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worksheets/sheet1.xml" ContentType="application/vnd.openxmlformats-officedocument.spreadsheetml.worksheet+xml"/>
  <Override PartName="/xl/worksheets/sheet62.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54.xml" ContentType="application/vnd.openxmlformats-officedocument.spreadsheetml.worksheet+xml"/>
  <Override PartName="/xl/worksheets/sheet53.xml" ContentType="application/vnd.openxmlformats-officedocument.spreadsheetml.worksheet+xml"/>
  <Override PartName="/xl/worksheets/sheet52.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worksheets/sheet23.xml" ContentType="application/vnd.openxmlformats-officedocument.spreadsheetml.worksheet+xml"/>
  <Override PartName="/xl/worksheets/sheet64.xml" ContentType="application/vnd.openxmlformats-officedocument.spreadsheetml.worksheet+xml"/>
  <Override PartName="/xl/worksheets/sheet24.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5.xml" ContentType="application/vnd.openxmlformats-officedocument.spreadsheetml.worksheet+xml"/>
  <Override PartName="/xl/worksheets/sheet69.xml" ContentType="application/vnd.openxmlformats-officedocument.spreadsheetml.worksheet+xml"/>
  <Override PartName="/xl/worksheets/sheet68.xml" ContentType="application/vnd.openxmlformats-officedocument.spreadsheetml.worksheet+xml"/>
  <Override PartName="/xl/worksheets/sheet10.xml" ContentType="application/vnd.openxmlformats-officedocument.spreadsheetml.worksheet+xml"/>
  <Override PartName="/xl/worksheets/sheet6.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sharedStrings.xml" ContentType="application/vnd.openxmlformats-officedocument.spreadsheetml.sharedStrings+xml"/>
  <Override PartName="/xl/worksheets/sheet21.xml" ContentType="application/vnd.openxmlformats-officedocument.spreadsheetml.worksheet+xml"/>
  <Override PartName="/xl/worksheets/sheet11.xml" ContentType="application/vnd.openxmlformats-officedocument.spreadsheetml.worksheet+xml"/>
  <Override PartName="/xl/styles.xml" ContentType="application/vnd.openxmlformats-officedocument.spreadsheetml.styles+xml"/>
  <Override PartName="/xl/worksheets/sheet19.xml" ContentType="application/vnd.openxmlformats-officedocument.spreadsheetml.worksheet+xml"/>
  <Override PartName="/xl/worksheets/sheet22.xml" ContentType="application/vnd.openxmlformats-officedocument.spreadsheetml.worksheet+xml"/>
  <Override PartName="/xl/worksheets/sheet17.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8.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docProps/app.xml" ContentType="application/vnd.openxmlformats-officedocument.extended-properties+xml"/>
  <Override PartName="/docProps/custom.xml" ContentType="application/vnd.openxmlformats-officedocument.custom-properties+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7.xml" ContentType="application/vnd.openxmlformats-officedocument.spreadsheetml.externalLink+xml"/>
  <Override PartName="/docProps/core.xml" ContentType="application/vnd.openxmlformats-package.core-properties+xml"/>
  <Override PartName="/xl/comments10.xml" ContentType="application/vnd.openxmlformats-officedocument.spreadsheetml.comments+xml"/>
  <Override PartName="/xl/comments9.xml" ContentType="application/vnd.openxmlformats-officedocument.spreadsheetml.comments+xml"/>
  <Override PartName="/xl/comments8.xml" ContentType="application/vnd.openxmlformats-officedocument.spreadsheetml.comments+xml"/>
  <Override PartName="/xl/comments11.xml" ContentType="application/vnd.openxmlformats-officedocument.spreadsheetml.comments+xml"/>
  <Override PartName="/xl/comments13.xml" ContentType="application/vnd.openxmlformats-officedocument.spreadsheetml.comments+xml"/>
  <Override PartName="/xl/externalLinks/externalLink15.xml" ContentType="application/vnd.openxmlformats-officedocument.spreadsheetml.externalLink+xml"/>
  <Override PartName="/xl/comments12.xml" ContentType="application/vnd.openxmlformats-officedocument.spreadsheetml.comments+xml"/>
  <Override PartName="/xl/comments7.xml" ContentType="application/vnd.openxmlformats-officedocument.spreadsheetml.comments+xml"/>
  <Override PartName="/xl/comments3.xml" ContentType="application/vnd.openxmlformats-officedocument.spreadsheetml.comments+xml"/>
  <Override PartName="/xl/comments1.xml" ContentType="application/vnd.openxmlformats-officedocument.spreadsheetml.comments+xml"/>
  <Override PartName="/xl/comments2.xml" ContentType="application/vnd.openxmlformats-officedocument.spreadsheetml.comments+xml"/>
  <Override PartName="/xl/comments4.xml" ContentType="application/vnd.openxmlformats-officedocument.spreadsheetml.comments+xml"/>
  <Override PartName="/xl/comments6.xml" ContentType="application/vnd.openxmlformats-officedocument.spreadsheetml.comments+xml"/>
  <Override PartName="/xl/comments5.xml" ContentType="application/vnd.openxmlformats-officedocument.spreadsheetml.comments+xml"/>
  <Override PartName="/xl/externalLinks/externalLink14.xml" ContentType="application/vnd.openxmlformats-officedocument.spreadsheetml.externalLink+xml"/>
  <Override PartName="/xl/comments14.xml" ContentType="application/vnd.openxmlformats-officedocument.spreadsheetml.comment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8.xml" ContentType="application/vnd.openxmlformats-officedocument.spreadsheetml.externalLink+xml"/>
  <Override PartName="/xl/comments15.xml" ContentType="application/vnd.openxmlformats-officedocument.spreadsheetml.comments+xml"/>
  <Override PartName="/xl/externalLinks/externalLink13.xml" ContentType="application/vnd.openxmlformats-officedocument.spreadsheetml.externalLink+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Password="E6B6" lockStructure="1"/>
  <bookViews>
    <workbookView xWindow="16815" yWindow="135" windowWidth="12015" windowHeight="14325" tabRatio="722" firstSheet="1" activeTab="2"/>
  </bookViews>
  <sheets>
    <sheet name="Index" sheetId="42668" state="hidden" r:id="rId1"/>
    <sheet name="Exhibit No._(CTM-4), Pg. 1" sheetId="42773" r:id="rId2"/>
    <sheet name="Exhibit No._(CTM-4), Pg. 2" sheetId="42667" r:id="rId3"/>
    <sheet name="Exhibit No._(CTM-4), Pg. 3" sheetId="364" r:id="rId4"/>
    <sheet name="Exhibit No._(CTM-4), Pg. 4" sheetId="16" r:id="rId5"/>
    <sheet name="Exhibit No._(CTM-4), Pg. 5" sheetId="5" r:id="rId6"/>
    <sheet name="Exhibit No._(CTM-4), Pg. 6" sheetId="4128" r:id="rId7"/>
    <sheet name="JKP-3.1c - Data" sheetId="42682" state="hidden" r:id="rId8"/>
    <sheet name="JKP-3.1c - Therms Data" sheetId="42683" state="hidden" r:id="rId9"/>
    <sheet name="JKP-3.1c - New Cust" sheetId="42684" state="hidden" r:id="rId10"/>
    <sheet name="JKP-3.1c - RentalActualRates" sheetId="42685" state="hidden" r:id="rId11"/>
    <sheet name="JKP-3.1c - Rentals Rates GRC09" sheetId="42686" state="hidden" r:id="rId12"/>
    <sheet name="JKP-3.1c - Rentals Rates GTI10" sheetId="42687" state="hidden" r:id="rId13"/>
    <sheet name="JKP-3.1c - Customer Data" sheetId="42688" state="hidden" r:id="rId14"/>
    <sheet name="JKP-3.1c - Rev Actual Rates" sheetId="42689" state="hidden" r:id="rId15"/>
    <sheet name="JKP-3.1c - Rev Rates GRC09" sheetId="42690" state="hidden" r:id="rId16"/>
    <sheet name="JKP-3.1c - Rev Rates PGA Nov10" sheetId="42691" state="hidden" r:id="rId17"/>
    <sheet name="JKP-3.1c - Rev Rates GTI10" sheetId="42692" state="hidden" r:id="rId18"/>
    <sheet name="JKP-3.1c - 85&amp;T Min Charge Adj " sheetId="42693" state="hidden" r:id="rId19"/>
    <sheet name="JKP-3.1c - 41 Min Migration Adj" sheetId="42694" state="hidden" r:id="rId20"/>
    <sheet name="JKP-3.1c - 41T 86T Migrat Adj" sheetId="42695" state="hidden" r:id="rId21"/>
    <sheet name="JKP-3.1c - Weather Adj" sheetId="42696" state="hidden" r:id="rId22"/>
    <sheet name="JKP-3.1c - Norm Rev Rates GTI10" sheetId="42697" state="hidden" r:id="rId23"/>
    <sheet name="JKP-3.1c - PF RevRAF GRC11" sheetId="42698" state="hidden" r:id="rId24"/>
    <sheet name="JKP-3.1c - Revenue" sheetId="42699" state="hidden" r:id="rId25"/>
    <sheet name="JKP-3.1c - Volume Exhibit " sheetId="42700" state="hidden" r:id="rId26"/>
    <sheet name="JKP-3.1c - Revenue Exhibit" sheetId="42701" state="hidden" r:id="rId27"/>
    <sheet name="JKP-3.1c - Summary" sheetId="42702" state="hidden" r:id="rId28"/>
    <sheet name="JKP-7.4 - RAF" sheetId="42720" state="hidden" r:id="rId29"/>
    <sheet name="JKP-7.5 - Inc Statement Gas" sheetId="42721" state="hidden" r:id="rId30"/>
    <sheet name="JKP-7.5 - RB Plant Adj Gas" sheetId="42722" state="hidden" r:id="rId31"/>
    <sheet name="JKP-7.6c - Gas Costs" sheetId="42670" state="hidden" r:id="rId32"/>
    <sheet name="JKP-7.6c - PGA-2.1" sheetId="42671" state="hidden" r:id="rId33"/>
    <sheet name="JKP-7.6c - Vol PGA-3" sheetId="42672" state="hidden" r:id="rId34"/>
    <sheet name="JKP-7.6c - Data GRC11" sheetId="42673" state="hidden" r:id="rId35"/>
    <sheet name="JKP-7.7 - Data" sheetId="42723" state="hidden" r:id="rId36"/>
    <sheet name="JKP-7.7 - Allocated" sheetId="42724" state="hidden" r:id="rId37"/>
    <sheet name="JKP-7.7 - For COS" sheetId="42725" state="hidden" r:id="rId38"/>
    <sheet name="JKP-7.8 - DEPN Gas" sheetId="42726" state="hidden" r:id="rId39"/>
    <sheet name="JKP-8.1 - Cust Data" sheetId="42728" state="hidden" r:id="rId40"/>
    <sheet name="JKP-8.1 - Cust Count Net of Mig" sheetId="42729" state="hidden" r:id="rId41"/>
    <sheet name="JKP-8.1 - Cust &amp; DIR 252" sheetId="42730" state="hidden" r:id="rId42"/>
    <sheet name="JKP-8.3 - Summary 2006-2010" sheetId="42755" state="hidden" r:id="rId43"/>
    <sheet name="JKP-8.4 - Summary 2006-2010" sheetId="42727" state="hidden" r:id="rId44"/>
    <sheet name="JKP-8.4c - G380 123110 (Final)" sheetId="42676" state="hidden" r:id="rId45"/>
    <sheet name="JKP-8.4c - Total Costs" sheetId="42677" state="hidden" r:id="rId46"/>
    <sheet name="JKP-8.4c - Customer List" sheetId="42678" state="hidden" r:id="rId47"/>
    <sheet name="JKP-8.4c - Schedule 85" sheetId="42679" state="hidden" r:id="rId48"/>
    <sheet name="JKP-8.4c - Direct 380" sheetId="42680" state="hidden" r:id="rId49"/>
    <sheet name="JKP-8.4c - WtCust" sheetId="42681" state="hidden" r:id="rId50"/>
    <sheet name="JKP-8.5 - CNSMREQP_GASMTRCTR" sheetId="42756" state="hidden" r:id="rId51"/>
    <sheet name="JKP-8.5 - Migrated From" sheetId="42757" state="hidden" r:id="rId52"/>
    <sheet name="JKP-8.5 - Migrated To" sheetId="42758" state="hidden" r:id="rId53"/>
    <sheet name="JKP-8.5 - Cost Data" sheetId="42759" state="hidden" r:id="rId54"/>
    <sheet name="JKP-8.5 - Unit Costs" sheetId="42760" state="hidden" r:id="rId55"/>
    <sheet name="JKP-8.5 - Total Costs" sheetId="42761" state="hidden" r:id="rId56"/>
    <sheet name="JKP-8.5 - Summary" sheetId="42762" state="hidden" r:id="rId57"/>
    <sheet name="JKP-8.6 - Costs" sheetId="42763" state="hidden" r:id="rId58"/>
    <sheet name="JKP-8.6 - Allocator" sheetId="42764" state="hidden" r:id="rId59"/>
    <sheet name="JKP-8.7c - By Size" sheetId="42674" state="hidden" r:id="rId60"/>
    <sheet name="JKP-8.7c - G376 123110 Final" sheetId="42675" state="hidden" r:id="rId61"/>
    <sheet name="JKP-8.8 - Peak Day Calculation" sheetId="42765" state="hidden" r:id="rId62"/>
    <sheet name="JKP-8.8 - Class Calc" sheetId="42766" state="hidden" r:id="rId63"/>
    <sheet name="JKP-8.8 - Est Firm Sys Peak Day" sheetId="42767" state="hidden" r:id="rId64"/>
    <sheet name="JKP-8.8 - SalesVols" sheetId="42768" state="hidden" r:id="rId65"/>
    <sheet name="JKP-8.8 - Peak Day Allocators" sheetId="42769" state="hidden" r:id="rId66"/>
    <sheet name="JKP-8.8 - System Load Factor" sheetId="42770" state="hidden" r:id="rId67"/>
    <sheet name="JKP-8.9 - Gas One Time Charge" sheetId="42772" state="hidden" r:id="rId68"/>
    <sheet name="JKP-8.10 - Summary" sheetId="42771" state="hidden" r:id="rId69"/>
  </sheets>
  <externalReferences>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s>
  <definedNames>
    <definedName name="__123Graph_ECURRENT" hidden="1">#N/A</definedName>
    <definedName name="__Apr04">[1]BS!$U$7:$U$3582</definedName>
    <definedName name="__Aug04">[1]BS!$Y$7:$Y$3582</definedName>
    <definedName name="__Dec03">[2]BS!$T$7:$T$3582</definedName>
    <definedName name="__Dec04">[1]BS!$AC$7:$AC$3580</definedName>
    <definedName name="__Feb04">[1]BS!$S$7:$S$3582</definedName>
    <definedName name="__Jan04">[1]BS!$R$7:$R$3582</definedName>
    <definedName name="__Jul04">[1]BS!$X$7:$X$3582</definedName>
    <definedName name="__Jun04">[1]BS!$W$7:$W$3582</definedName>
    <definedName name="__Mar04">[1]BS!$T$7:$T$3582</definedName>
    <definedName name="__May04">[1]BS!$V$7:$V$3582</definedName>
    <definedName name="__Nov03">[2]BS!$S$7:$S$3582</definedName>
    <definedName name="__Nov04">[1]BS!$AB$7:$AB$3582</definedName>
    <definedName name="__Oct03">[2]BS!$R$7:$R$3582</definedName>
    <definedName name="__Oct04">[1]BS!$AA$7:$AA$3582</definedName>
    <definedName name="__Sep03">[2]BS!$Q$7:$Q$3582</definedName>
    <definedName name="__Sep04">[1]BS!$Z$7:$Z$3582</definedName>
    <definedName name="_Apr04">[1]BS!$U$7:$U$3582</definedName>
    <definedName name="_Aug04">[1]BS!$Y$7:$Y$3582</definedName>
    <definedName name="_Dec03">[2]BS!$T$7:$T$3582</definedName>
    <definedName name="_Dec04">[1]BS!$AC$7:$AC$3580</definedName>
    <definedName name="_Feb04">[1]BS!$S$7:$S$3582</definedName>
    <definedName name="_FEDERAL_INCOME_TAX">'[3]MJS-7'!$N$21</definedName>
    <definedName name="_Fill" localSheetId="28" hidden="1">#REF!</definedName>
    <definedName name="_xlnm._FilterDatabase" localSheetId="48" hidden="1">'JKP-8.4c - Direct 380'!$J$34:$J$218</definedName>
    <definedName name="_xlnm._FilterDatabase" localSheetId="45" hidden="1">'JKP-8.4c - Total Costs'!$I$59:$I$1046</definedName>
    <definedName name="_xlnm._FilterDatabase" localSheetId="60" hidden="1">'JKP-8.7c - G376 123110 Final'!$F$1:$L$54</definedName>
    <definedName name="_Jan04">[1]BS!$R$7:$R$3582</definedName>
    <definedName name="_Jul04">[1]BS!$X$7:$X$3582</definedName>
    <definedName name="_Jun04">[1]BS!$W$7:$W$3582</definedName>
    <definedName name="_Mar04">[1]BS!$T$7:$T$3582</definedName>
    <definedName name="_May04">[1]BS!$V$7:$V$3582</definedName>
    <definedName name="_Nov03">[2]BS!$S$7:$S$3582</definedName>
    <definedName name="_Nov04">[1]BS!$AB$7:$AB$3582</definedName>
    <definedName name="_Oct03">[2]BS!$R$7:$R$3582</definedName>
    <definedName name="_Oct04">[1]BS!$AA$7:$AA$3582</definedName>
    <definedName name="_Order1" localSheetId="28" hidden="1">255</definedName>
    <definedName name="_Order1" hidden="1">0</definedName>
    <definedName name="_Order2" localSheetId="28" hidden="1">255</definedName>
    <definedName name="_Order2" hidden="1">0</definedName>
    <definedName name="_REV1">#REF!</definedName>
    <definedName name="_REV2">#REF!</definedName>
    <definedName name="_REV3">#REF!</definedName>
    <definedName name="_Sep03">[2]BS!$Q$7:$Q$3582</definedName>
    <definedName name="_Sep04">[1]BS!$Z$7:$Z$3582</definedName>
    <definedName name="_six6" hidden="1">{#N/A,#N/A,FALSE,"CRPT";#N/A,#N/A,FALSE,"TREND";#N/A,#N/A,FALSE,"%Curve"}</definedName>
    <definedName name="a" hidden="1">{#N/A,#N/A,FALSE,"Coversheet";#N/A,#N/A,FALSE,"QA"}</definedName>
    <definedName name="A1R">'[4]Cost Factors'!$A$71</definedName>
    <definedName name="AccessDatabase" hidden="1">"I:\COMTREL\FINICLE\TradeSummary.mdb"</definedName>
    <definedName name="Acq1Plant">'[5]Acquisition Inputs'!$C$8</definedName>
    <definedName name="Acq2Plant">'[5]Acquisition Inputs'!$C$70</definedName>
    <definedName name="ADAPTER">'[4]Cost Factors'!$A$84</definedName>
    <definedName name="ANCUS">#REF!</definedName>
    <definedName name="apeek">#REF!</definedName>
    <definedName name="Apr04AMA">[1]BS!$AG$7:$AG$3582</definedName>
    <definedName name="Aug04AMA">[1]BS!$AK$7:$AK$3582</definedName>
    <definedName name="Aurora_Prices">"Monthly Price Summary'!$C$4:$H$63"</definedName>
    <definedName name="b" hidden="1">{#N/A,#N/A,FALSE,"Coversheet";#N/A,#N/A,FALSE,"QA"}</definedName>
    <definedName name="BASE">#REF!</definedName>
    <definedName name="BD">#REF!</definedName>
    <definedName name="BEP">#REF!</definedName>
    <definedName name="BLOAD">#REF!</definedName>
    <definedName name="Capacity">#REF!</definedName>
    <definedName name="CASE">[6]INPUTS!$C$11</definedName>
    <definedName name="CaseDescription">'[5]Dispatch Cases'!$C$11</definedName>
    <definedName name="CBWorkbookPriority" hidden="1">-2060790043</definedName>
    <definedName name="CCGT_HeatRate">[5]Assumptions!$H$23</definedName>
    <definedName name="CCGTPrice">[5]Assumptions!$H$22</definedName>
    <definedName name="COLHOUSE">#REF!</definedName>
    <definedName name="COM">#REF!</definedName>
    <definedName name="COM1_376">#REF!</definedName>
    <definedName name="COM1XT">#REF!</definedName>
    <definedName name="COMMON_ADMIN_ALLOCATED">#REF!</definedName>
    <definedName name="COMPINSR">#REF!</definedName>
    <definedName name="COMPPLNT">#REF!</definedName>
    <definedName name="CONSERV">#REF!</definedName>
    <definedName name="ConversionFactor">[5]Assumptions!$I$65</definedName>
    <definedName name="CONVFACT">#REF!</definedName>
    <definedName name="CSI">#REF!</definedName>
    <definedName name="CUS">#REF!</definedName>
    <definedName name="CUST">#REF!</definedName>
    <definedName name="CUST879">#REF!</definedName>
    <definedName name="CUSTACCTXUA">#REF!</definedName>
    <definedName name="CUSTDEP">#REF!</definedName>
    <definedName name="D_108">#REF!</definedName>
    <definedName name="D_252">#REF!</definedName>
    <definedName name="D_376C">#REF!</definedName>
    <definedName name="D_376D">#REF!</definedName>
    <definedName name="D_380">#REF!</definedName>
    <definedName name="D_382">#REF!</definedName>
    <definedName name="D_385">#REF!</definedName>
    <definedName name="D_403">#REF!</definedName>
    <definedName name="D_408">#REF!</definedName>
    <definedName name="D_870">#REF!</definedName>
    <definedName name="D_871">#REF!</definedName>
    <definedName name="D_875">#REF!</definedName>
    <definedName name="D_878">#REF!</definedName>
    <definedName name="D_879">#REF!</definedName>
    <definedName name="D_887C">#REF!</definedName>
    <definedName name="D_887D">#REF!</definedName>
    <definedName name="D_893">#REF!</definedName>
    <definedName name="D_894">#REF!</definedName>
    <definedName name="D_902">#REF!</definedName>
    <definedName name="D_903">#REF!</definedName>
    <definedName name="D_904">#REF!</definedName>
    <definedName name="D_908">#REF!</definedName>
    <definedName name="D_912">#REF!</definedName>
    <definedName name="D_920">#REF!</definedName>
    <definedName name="D_923">#REF!</definedName>
    <definedName name="D_924">#REF!</definedName>
    <definedName name="D_926">#REF!</definedName>
    <definedName name="D_932">#REF!</definedName>
    <definedName name="D_COM1">#REF!</definedName>
    <definedName name="D_COM1XT">#REF!</definedName>
    <definedName name="D_MAINS">#REF!</definedName>
    <definedName name="D_PDAY">#REF!</definedName>
    <definedName name="D_PDAYT">#REF!</definedName>
    <definedName name="D_SEAS_2">#REF!</definedName>
    <definedName name="D_SEAS_3">#REF!</definedName>
    <definedName name="D_STRUCT">#REF!</definedName>
    <definedName name="DATA" localSheetId="65">#REF!</definedName>
    <definedName name="DATA" localSheetId="61">#REF!</definedName>
    <definedName name="Data">#REF!</definedName>
    <definedName name="DebtPerc">[5]Assumptions!$I$58</definedName>
    <definedName name="Dec03AMA">[2]BS!$AJ$7:$AJ$3582</definedName>
    <definedName name="Dec04AMA">[1]BS!$AO$7:$AO$3582</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M">#REF!</definedName>
    <definedName name="DEPRECIATION">#REF!</definedName>
    <definedName name="DF_HeatRate">[5]Assumptions!$L$23</definedName>
    <definedName name="DFIT" hidden="1">{#N/A,#N/A,FALSE,"Coversheet";#N/A,#N/A,FALSE,"QA"}</definedName>
    <definedName name="DIST_OM">#REF!</definedName>
    <definedName name="DIST_OML">#REF!</definedName>
    <definedName name="DISTPT">#REF!</definedName>
    <definedName name="DMAINS_SERV">#REF!</definedName>
    <definedName name="DOCKET" localSheetId="28">'[3]MJS-6'!$A$9</definedName>
    <definedName name="DOCKET">#REF!</definedName>
    <definedName name="ee" localSheetId="2" hidden="1">{#N/A,#N/A,FALSE,"Month ";#N/A,#N/A,FALSE,"YTD";#N/A,#N/A,FALSE,"12 mo ended"}</definedName>
    <definedName name="ee" localSheetId="7" hidden="1">{#N/A,#N/A,FALSE,"Month ";#N/A,#N/A,FALSE,"YTD";#N/A,#N/A,FALSE,"12 mo ended"}</definedName>
    <definedName name="ee" localSheetId="9" hidden="1">{#N/A,#N/A,FALSE,"Month ";#N/A,#N/A,FALSE,"YTD";#N/A,#N/A,FALSE,"12 mo ended"}</definedName>
    <definedName name="ee" localSheetId="22" hidden="1">{#N/A,#N/A,FALSE,"Month ";#N/A,#N/A,FALSE,"YTD";#N/A,#N/A,FALSE,"12 mo ended"}</definedName>
    <definedName name="ee" localSheetId="23" hidden="1">{#N/A,#N/A,FALSE,"Month ";#N/A,#N/A,FALSE,"YTD";#N/A,#N/A,FALSE,"12 mo ended"}</definedName>
    <definedName name="ee" localSheetId="10" hidden="1">{#N/A,#N/A,FALSE,"Month ";#N/A,#N/A,FALSE,"YTD";#N/A,#N/A,FALSE,"12 mo ended"}</definedName>
    <definedName name="ee" localSheetId="11" hidden="1">{#N/A,#N/A,FALSE,"Month ";#N/A,#N/A,FALSE,"YTD";#N/A,#N/A,FALSE,"12 mo ended"}</definedName>
    <definedName name="ee" localSheetId="12" hidden="1">{#N/A,#N/A,FALSE,"Month ";#N/A,#N/A,FALSE,"YTD";#N/A,#N/A,FALSE,"12 mo ended"}</definedName>
    <definedName name="ee" localSheetId="14" hidden="1">{#N/A,#N/A,FALSE,"Month ";#N/A,#N/A,FALSE,"YTD";#N/A,#N/A,FALSE,"12 mo ended"}</definedName>
    <definedName name="ee" localSheetId="15" hidden="1">{#N/A,#N/A,FALSE,"Month ";#N/A,#N/A,FALSE,"YTD";#N/A,#N/A,FALSE,"12 mo ended"}</definedName>
    <definedName name="ee" localSheetId="17" hidden="1">{#N/A,#N/A,FALSE,"Month ";#N/A,#N/A,FALSE,"YTD";#N/A,#N/A,FALSE,"12 mo ended"}</definedName>
    <definedName name="ee" localSheetId="16" hidden="1">{#N/A,#N/A,FALSE,"Month ";#N/A,#N/A,FALSE,"YTD";#N/A,#N/A,FALSE,"12 mo ended"}</definedName>
    <definedName name="ee" localSheetId="24" hidden="1">{#N/A,#N/A,FALSE,"Month ";#N/A,#N/A,FALSE,"YTD";#N/A,#N/A,FALSE,"12 mo ended"}</definedName>
    <definedName name="ee" localSheetId="26" hidden="1">{#N/A,#N/A,FALSE,"Month ";#N/A,#N/A,FALSE,"YTD";#N/A,#N/A,FALSE,"12 mo ended"}</definedName>
    <definedName name="ee" localSheetId="27" hidden="1">{#N/A,#N/A,FALSE,"Month ";#N/A,#N/A,FALSE,"YTD";#N/A,#N/A,FALSE,"12 mo ended"}</definedName>
    <definedName name="ee" localSheetId="8" hidden="1">{#N/A,#N/A,FALSE,"Month ";#N/A,#N/A,FALSE,"YTD";#N/A,#N/A,FALSE,"12 mo ended"}</definedName>
    <definedName name="ee" localSheetId="25" hidden="1">{#N/A,#N/A,FALSE,"Month ";#N/A,#N/A,FALSE,"YTD";#N/A,#N/A,FALSE,"12 mo ended"}</definedName>
    <definedName name="ee" localSheetId="28" hidden="1">{#N/A,#N/A,FALSE,"Month ";#N/A,#N/A,FALSE,"YTD";#N/A,#N/A,FALSE,"12 mo ended"}</definedName>
    <definedName name="ee" localSheetId="33" hidden="1">{#N/A,#N/A,FALSE,"Month ";#N/A,#N/A,FALSE,"YTD";#N/A,#N/A,FALSE,"12 mo ended"}</definedName>
    <definedName name="ee" localSheetId="62" hidden="1">{#N/A,#N/A,FALSE,"Month ";#N/A,#N/A,FALSE,"YTD";#N/A,#N/A,FALSE,"12 mo ended"}</definedName>
    <definedName name="ee" localSheetId="64" hidden="1">{#N/A,#N/A,FALSE,"Month ";#N/A,#N/A,FALSE,"YTD";#N/A,#N/A,FALSE,"12 mo ended"}</definedName>
    <definedName name="ee" hidden="1">{#N/A,#N/A,FALSE,"Month ";#N/A,#N/A,FALSE,"YTD";#N/A,#N/A,FALSE,"12 mo ended"}</definedName>
    <definedName name="EffTax">#REF!</definedName>
    <definedName name="Electp1">#REF!</definedName>
    <definedName name="Electp2">#REF!</definedName>
    <definedName name="Electric_Prices">'[7]Monthly Price Summary'!$B$4:$E$27</definedName>
    <definedName name="ElRBLine">[1]BS!$AQ$7:$AQ$3303</definedName>
    <definedName name="EMPLBENE">#REF!</definedName>
    <definedName name="EndDate">[5]Assumptions!$C$11</definedName>
    <definedName name="Estimate" hidden="1">{#N/A,#N/A,FALSE,"Summ";#N/A,#N/A,FALSE,"General"}</definedName>
    <definedName name="ex" hidden="1">{#N/A,#N/A,FALSE,"Summ";#N/A,#N/A,FALSE,"General"}</definedName>
    <definedName name="Exhibit_No.______MJS_4">'[3]MJS-4'!$O$3</definedName>
    <definedName name="Exhibit_No.______MJS_5">'[3]MJS-5'!$E$3</definedName>
    <definedName name="Exhibit_No.______MJS_6">'[3]MJS-6'!$F$3</definedName>
    <definedName name="_xlnm.Extract" localSheetId="48">'JKP-8.4c - Direct 380'!$H$9</definedName>
    <definedName name="FACTORS">#REF!</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2" hidden="1">{#N/A,#N/A,FALSE,"Month ";#N/A,#N/A,FALSE,"YTD";#N/A,#N/A,FALSE,"12 mo ended"}</definedName>
    <definedName name="fdsafdasfdsa" localSheetId="22" hidden="1">{#N/A,#N/A,FALSE,"Month ";#N/A,#N/A,FALSE,"YTD";#N/A,#N/A,FALSE,"12 mo ended"}</definedName>
    <definedName name="fdsafdasfdsa" localSheetId="23" hidden="1">{#N/A,#N/A,FALSE,"Month ";#N/A,#N/A,FALSE,"YTD";#N/A,#N/A,FALSE,"12 mo ended"}</definedName>
    <definedName name="fdsafdasfdsa" localSheetId="10" hidden="1">{#N/A,#N/A,FALSE,"Month ";#N/A,#N/A,FALSE,"YTD";#N/A,#N/A,FALSE,"12 mo ended"}</definedName>
    <definedName name="fdsafdasfdsa" localSheetId="11" hidden="1">{#N/A,#N/A,FALSE,"Month ";#N/A,#N/A,FALSE,"YTD";#N/A,#N/A,FALSE,"12 mo ended"}</definedName>
    <definedName name="fdsafdasfdsa" localSheetId="12" hidden="1">{#N/A,#N/A,FALSE,"Month ";#N/A,#N/A,FALSE,"YTD";#N/A,#N/A,FALSE,"12 mo ended"}</definedName>
    <definedName name="fdsafdasfdsa" localSheetId="14" hidden="1">{#N/A,#N/A,FALSE,"Month ";#N/A,#N/A,FALSE,"YTD";#N/A,#N/A,FALSE,"12 mo ended"}</definedName>
    <definedName name="fdsafdasfdsa" localSheetId="15" hidden="1">{#N/A,#N/A,FALSE,"Month ";#N/A,#N/A,FALSE,"YTD";#N/A,#N/A,FALSE,"12 mo ended"}</definedName>
    <definedName name="fdsafdasfdsa" localSheetId="17" hidden="1">{#N/A,#N/A,FALSE,"Month ";#N/A,#N/A,FALSE,"YTD";#N/A,#N/A,FALSE,"12 mo ended"}</definedName>
    <definedName name="fdsafdasfdsa" localSheetId="16" hidden="1">{#N/A,#N/A,FALSE,"Month ";#N/A,#N/A,FALSE,"YTD";#N/A,#N/A,FALSE,"12 mo ended"}</definedName>
    <definedName name="fdsafdasfdsa" localSheetId="24" hidden="1">{#N/A,#N/A,FALSE,"Month ";#N/A,#N/A,FALSE,"YTD";#N/A,#N/A,FALSE,"12 mo ended"}</definedName>
    <definedName name="fdsafdasfdsa" localSheetId="26" hidden="1">{#N/A,#N/A,FALSE,"Month ";#N/A,#N/A,FALSE,"YTD";#N/A,#N/A,FALSE,"12 mo ended"}</definedName>
    <definedName name="fdsafdasfdsa" localSheetId="27" hidden="1">{#N/A,#N/A,FALSE,"Month ";#N/A,#N/A,FALSE,"YTD";#N/A,#N/A,FALSE,"12 mo ended"}</definedName>
    <definedName name="fdsafdasfdsa" localSheetId="8" hidden="1">{#N/A,#N/A,FALSE,"Month ";#N/A,#N/A,FALSE,"YTD";#N/A,#N/A,FALSE,"12 mo ended"}</definedName>
    <definedName name="fdsafdasfdsa" localSheetId="25" hidden="1">{#N/A,#N/A,FALSE,"Month ";#N/A,#N/A,FALSE,"YTD";#N/A,#N/A,FALSE,"12 mo ended"}</definedName>
    <definedName name="fdsafdasfdsa" localSheetId="28" hidden="1">{#N/A,#N/A,FALSE,"Month ";#N/A,#N/A,FALSE,"YTD";#N/A,#N/A,FALSE,"12 mo ended"}</definedName>
    <definedName name="fdsafdasfdsa" localSheetId="33" hidden="1">{#N/A,#N/A,FALSE,"Month ";#N/A,#N/A,FALSE,"YTD";#N/A,#N/A,FALSE,"12 mo ended"}</definedName>
    <definedName name="fdsafdasfdsa" hidden="1">{#N/A,#N/A,FALSE,"Month ";#N/A,#N/A,FALSE,"YTD";#N/A,#N/A,FALSE,"12 mo ended"}</definedName>
    <definedName name="Feb04AMA">[1]BS!$AE$7:$AE$3582</definedName>
    <definedName name="Fed_Cap_Tax">[8]Inputs!$E$112</definedName>
    <definedName name="FedTaxRate">[5]Assumptions!$C$33</definedName>
    <definedName name="FF">#REF!</definedName>
    <definedName name="FIT" localSheetId="28">'[9]2007 GRC Elec CF'!$GB$20</definedName>
    <definedName name="GAS">#REF!</definedName>
    <definedName name="GasRBLine">[1]BS!$AS$7:$AS$3631</definedName>
    <definedName name="GasWC_LineItem">[1]BS!$AR$7:$AR$3631</definedName>
    <definedName name="HydroCap">#REF!</definedName>
    <definedName name="INCSTMNT">#REF!</definedName>
    <definedName name="INCSTMT">#REF!</definedName>
    <definedName name="INTRESEXCH">#REF!</definedName>
    <definedName name="INVPLAN">#REF!</definedName>
    <definedName name="Jan04AMA">[1]BS!$AD$7:$AD$3582</definedName>
    <definedName name="JPSTOR">#REF!</definedName>
    <definedName name="Jul04AMA">[1]BS!$AJ$7:$AJ$3582</definedName>
    <definedName name="Jun04AMA">[1]BS!$AI$7:$AI$3582</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6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6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6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6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TEPAY">#REF!</definedName>
    <definedName name="LoadArray">'[10]Load Source Data'!$C$78:$X$89</definedName>
    <definedName name="LoadGrowthAdder">#REF!</definedName>
    <definedName name="LP">#REF!</definedName>
    <definedName name="MAINS">#REF!</definedName>
    <definedName name="Mar04AMA">[1]BS!$AF$7:$AF$3582</definedName>
    <definedName name="May04AMA">[1]BS!$AH$7:$AH$3582</definedName>
    <definedName name="MERGER_COST">[11]Sheet1!$AF$3:$AJ$28</definedName>
    <definedName name="MET_REGPT">#REF!</definedName>
    <definedName name="MISCELLANEOUS">#REF!</definedName>
    <definedName name="MR_GENPT">#REF!</definedName>
    <definedName name="MR_INDPT">#REF!</definedName>
    <definedName name="MT">#REF!</definedName>
    <definedName name="MTD_Format">[12]Mthly!$B$11:$D$11,[12]Mthly!$B$32:$D$32</definedName>
    <definedName name="MTRS_CUS">#REF!</definedName>
    <definedName name="MTRS_INT">#REF!</definedName>
    <definedName name="MTRS_REG">#REF!</definedName>
    <definedName name="new" hidden="1">{#N/A,#N/A,FALSE,"Summ";#N/A,#N/A,FALSE,"General"}</definedName>
    <definedName name="Nov03AMA">[2]BS!$AI$7:$AI$3582</definedName>
    <definedName name="Nov04AMA">[1]BS!$AN$7:$AN$3582</definedName>
    <definedName name="OBCLEASE">#REF!</definedName>
    <definedName name="Oct03AMA">[2]BS!$AH$7:$AH$3582</definedName>
    <definedName name="Oct04AMA">[1]BS!$AM$7:$AM$3582</definedName>
    <definedName name="OML">#REF!</definedName>
    <definedName name="OPEXPRS">#REF!</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_AD">#REF!</definedName>
    <definedName name="Page1">#REF!</definedName>
    <definedName name="Page2">#REF!</definedName>
    <definedName name="PDAY">#REF!</definedName>
    <definedName name="PDAY_376">#REF!</definedName>
    <definedName name="PDAYT">#REF!</definedName>
    <definedName name="Percent_debt">[8]Inputs!$E$129</definedName>
    <definedName name="PERCENTAGES_CALCULATED">#REF!</definedName>
    <definedName name="PLT">#REF!</definedName>
    <definedName name="PreTaxDebtCost">[5]Assumptions!$I$56</definedName>
    <definedName name="PreTaxWACC">[5]Assumptions!$I$62</definedName>
    <definedName name="Prices_Aurora">'[7]Monthly Price Summary'!$C$4:$H$63</definedName>
    <definedName name="_xlnm.Print_Area" localSheetId="1">'Exhibit No._(CTM-4), Pg. 1'!$A$2:$K$63</definedName>
    <definedName name="_xlnm.Print_Area" localSheetId="2">'Exhibit No._(CTM-4), Pg. 2'!$A$2:$Q$38</definedName>
    <definedName name="_xlnm.Print_Area" localSheetId="3">'Exhibit No._(CTM-4), Pg. 3'!$B$2:$M$48</definedName>
    <definedName name="_xlnm.Print_Area" localSheetId="4">'Exhibit No._(CTM-4), Pg. 4'!$B$2:$M$127</definedName>
    <definedName name="_xlnm.Print_Area" localSheetId="5">'Exhibit No._(CTM-4), Pg. 5'!$B$2:$M$219</definedName>
    <definedName name="_xlnm.Print_Area" localSheetId="6">'Exhibit No._(CTM-4), Pg. 6'!$B$2:$K$30</definedName>
    <definedName name="_xlnm.Print_Area" localSheetId="19">'JKP-3.1c - 41 Min Migration Adj'!$A$1:$N$48</definedName>
    <definedName name="_xlnm.Print_Area" localSheetId="20">'JKP-3.1c - 41T 86T Migrat Adj'!$A$1:$N$70</definedName>
    <definedName name="_xlnm.Print_Area" localSheetId="18">'JKP-3.1c - 85&amp;T Min Charge Adj '!$A$13:$M$60</definedName>
    <definedName name="_xlnm.Print_Area" localSheetId="13">'JKP-3.1c - Customer Data'!$A$1:$O$51</definedName>
    <definedName name="_xlnm.Print_Area" localSheetId="7">'JKP-3.1c - Data'!$B$1:$O$199</definedName>
    <definedName name="_xlnm.Print_Area" localSheetId="9">'JKP-3.1c - New Cust'!$B$7:$R$56</definedName>
    <definedName name="_xlnm.Print_Area" localSheetId="22">'JKP-3.1c - Norm Rev Rates GTI10'!$B$1:$R$979</definedName>
    <definedName name="_xlnm.Print_Area" localSheetId="23">'JKP-3.1c - PF RevRAF GRC11'!$B$1:$F$718</definedName>
    <definedName name="_xlnm.Print_Area" localSheetId="10">'JKP-3.1c - RentalActualRates'!$B$7:$R$96</definedName>
    <definedName name="_xlnm.Print_Area" localSheetId="11">'JKP-3.1c - Rentals Rates GRC09'!$B$7:$R$96</definedName>
    <definedName name="_xlnm.Print_Area" localSheetId="12">'JKP-3.1c - Rentals Rates GTI10'!$B$7:$R$96</definedName>
    <definedName name="_xlnm.Print_Area" localSheetId="14">'JKP-3.1c - Rev Actual Rates'!$B$1:$R$990</definedName>
    <definedName name="_xlnm.Print_Area" localSheetId="15">'JKP-3.1c - Rev Rates GRC09'!$B$1:$R$979</definedName>
    <definedName name="_xlnm.Print_Area" localSheetId="17">'JKP-3.1c - Rev Rates GTI10'!$B$1:$R$979</definedName>
    <definedName name="_xlnm.Print_Area" localSheetId="16">'JKP-3.1c - Rev Rates PGA Nov10'!$B$1:$R$979</definedName>
    <definedName name="_xlnm.Print_Area" localSheetId="24">'JKP-3.1c - Revenue'!$B$1:$AA$41</definedName>
    <definedName name="_xlnm.Print_Area" localSheetId="26">'JKP-3.1c - Revenue Exhibit'!$B$1:$R$58</definedName>
    <definedName name="_xlnm.Print_Area" localSheetId="27">'JKP-3.1c - Summary'!$B$1:$I$41</definedName>
    <definedName name="_xlnm.Print_Area" localSheetId="8">'JKP-3.1c - Therms Data'!$B$1:$Q$104</definedName>
    <definedName name="_xlnm.Print_Area" localSheetId="25">'JKP-3.1c - Volume Exhibit '!$B$1:$J$24</definedName>
    <definedName name="_xlnm.Print_Area" localSheetId="21">'JKP-3.1c - Weather Adj'!$D$8:$P$260</definedName>
    <definedName name="_xlnm.Print_Area" localSheetId="28">'JKP-7.4 - RAF'!$A$1:$F$32</definedName>
    <definedName name="_xlnm.Print_Area" localSheetId="29">'JKP-7.5 - Inc Statement Gas'!$A$1:$H$178</definedName>
    <definedName name="_xlnm.Print_Area" localSheetId="30">'JKP-7.5 - RB Plant Adj Gas'!$A$1:$H$159</definedName>
    <definedName name="_xlnm.Print_Area" localSheetId="34">'JKP-7.6c - Data GRC11'!$A$1:$C$34</definedName>
    <definedName name="_xlnm.Print_Area" localSheetId="31">'JKP-7.6c - Gas Costs'!$B$1:$J$81</definedName>
    <definedName name="_xlnm.Print_Area" localSheetId="32">'JKP-7.6c - PGA-2.1'!$A$2:$P$56</definedName>
    <definedName name="_xlnm.Print_Area" localSheetId="33">'JKP-7.6c - Vol PGA-3'!$A$1:$N$49</definedName>
    <definedName name="_xlnm.Print_Area" localSheetId="36">'JKP-7.7 - Allocated'!$B$1:$F$46</definedName>
    <definedName name="_xlnm.Print_Area" localSheetId="35">'JKP-7.7 - Data'!$A$1:$E$36</definedName>
    <definedName name="_xlnm.Print_Area" localSheetId="37">'JKP-7.7 - For COS'!$B$1:$K$26</definedName>
    <definedName name="_xlnm.Print_Area" localSheetId="41">'JKP-8.1 - Cust &amp; DIR 252'!$A$1:$E$30</definedName>
    <definedName name="_xlnm.Print_Area" localSheetId="40">'JKP-8.1 - Cust Count Net of Mig'!$A$1:$P$49</definedName>
    <definedName name="_xlnm.Print_Area" localSheetId="39">'JKP-8.1 - Cust Data'!$A$1:$O$55</definedName>
    <definedName name="_xlnm.Print_Area" localSheetId="68">'JKP-8.10 - Summary'!$A$1:$F$19</definedName>
    <definedName name="_xlnm.Print_Area" localSheetId="42">'JKP-8.3 - Summary 2006-2010'!$A$1:$U$46</definedName>
    <definedName name="_xlnm.Print_Area" localSheetId="43">'JKP-8.4 - Summary 2006-2010'!$A$1:$U$46</definedName>
    <definedName name="_xlnm.Print_Area" localSheetId="48">'JKP-8.4c - Direct 380'!$A$1:$F$34</definedName>
    <definedName name="_xlnm.Print_Area" localSheetId="47">'JKP-8.4c - Schedule 85'!$A$1:$K$141</definedName>
    <definedName name="_xlnm.Print_Area" localSheetId="49">'JKP-8.4c - WtCust'!$A$1:$H$20</definedName>
    <definedName name="_xlnm.Print_Area" localSheetId="50">'JKP-8.5 - CNSMREQP_GASMTRCTR'!$A$2:$G$420</definedName>
    <definedName name="_xlnm.Print_Area" localSheetId="56">'JKP-8.5 - Summary'!$A$1:$J$33</definedName>
    <definedName name="_xlnm.Print_Area" localSheetId="55">'JKP-8.5 - Total Costs'!$A$1:$W$265</definedName>
    <definedName name="_xlnm.Print_Area" localSheetId="54">'JKP-8.5 - Unit Costs'!$A$1:$H$35</definedName>
    <definedName name="_xlnm.Print_Area" localSheetId="58">'JKP-8.6 - Allocator'!$B$1:$M$40</definedName>
    <definedName name="_xlnm.Print_Area" localSheetId="57">'JKP-8.6 - Costs'!$A$1:$F$34</definedName>
    <definedName name="_xlnm.Print_Area" localSheetId="59">'JKP-8.7c - By Size'!$A$1:$O$34</definedName>
    <definedName name="_xlnm.Print_Area" localSheetId="62">'JKP-8.8 - Class Calc'!$B$1:$G$32</definedName>
    <definedName name="_xlnm.Print_Area" localSheetId="63">'JKP-8.8 - Est Firm Sys Peak Day'!$A$1:$F$44</definedName>
    <definedName name="_xlnm.Print_Area" localSheetId="65">'JKP-8.8 - Peak Day Allocators'!$A$1:$L$52</definedName>
    <definedName name="_xlnm.Print_Area" localSheetId="61">'JKP-8.8 - Peak Day Calculation'!$A$1:$H$68</definedName>
    <definedName name="_xlnm.Print_Area" localSheetId="64">'JKP-8.8 - SalesVols'!$B$1:$R$22</definedName>
    <definedName name="_xlnm.Print_Area" localSheetId="66">'JKP-8.8 - System Load Factor'!$A$1:$D$19</definedName>
    <definedName name="_xlnm.Print_Area" localSheetId="67">'JKP-8.9 - Gas One Time Charge'!$A$1:$L$56</definedName>
    <definedName name="PRINT_AREA_MI">#REF!</definedName>
    <definedName name="_xlnm.Print_Titles" localSheetId="2">'Exhibit No._(CTM-4), Pg. 2'!$B:$B,'Exhibit No._(CTM-4), Pg. 2'!$2:$13</definedName>
    <definedName name="_xlnm.Print_Titles" localSheetId="3">'Exhibit No._(CTM-4), Pg. 3'!$6:$11</definedName>
    <definedName name="_xlnm.Print_Titles" localSheetId="4">'Exhibit No._(CTM-4), Pg. 4'!$2:$11</definedName>
    <definedName name="_xlnm.Print_Titles" localSheetId="5">'Exhibit No._(CTM-4), Pg. 5'!$2:$11</definedName>
    <definedName name="_xlnm.Print_Titles" localSheetId="18">'JKP-3.1c - 85&amp;T Min Charge Adj '!$A:$A</definedName>
    <definedName name="_xlnm.Print_Titles" localSheetId="7">'JKP-3.1c - Data'!$4:$4</definedName>
    <definedName name="_xlnm.Print_Titles" localSheetId="9">'JKP-3.1c - New Cust'!$1:$6</definedName>
    <definedName name="_xlnm.Print_Titles" localSheetId="22">'JKP-3.1c - Norm Rev Rates GTI10'!$1:$6</definedName>
    <definedName name="_xlnm.Print_Titles" localSheetId="23">'JKP-3.1c - PF RevRAF GRC11'!$34:$35</definedName>
    <definedName name="_xlnm.Print_Titles" localSheetId="10">'JKP-3.1c - RentalActualRates'!$1:$6</definedName>
    <definedName name="_xlnm.Print_Titles" localSheetId="11">'JKP-3.1c - Rentals Rates GRC09'!$1:$6</definedName>
    <definedName name="_xlnm.Print_Titles" localSheetId="12">'JKP-3.1c - Rentals Rates GTI10'!$1:$6</definedName>
    <definedName name="_xlnm.Print_Titles" localSheetId="14">'JKP-3.1c - Rev Actual Rates'!$1:$6</definedName>
    <definedName name="_xlnm.Print_Titles" localSheetId="15">'JKP-3.1c - Rev Rates GRC09'!$1:$6</definedName>
    <definedName name="_xlnm.Print_Titles" localSheetId="17">'JKP-3.1c - Rev Rates GTI10'!$1:$6</definedName>
    <definedName name="_xlnm.Print_Titles" localSheetId="16">'JKP-3.1c - Rev Rates PGA Nov10'!$1:$6</definedName>
    <definedName name="_xlnm.Print_Titles" localSheetId="24">'JKP-3.1c - Revenue'!$B:$C</definedName>
    <definedName name="_xlnm.Print_Titles" localSheetId="8">'JKP-3.1c - Therms Data'!$1:$4</definedName>
    <definedName name="_xlnm.Print_Titles" localSheetId="21">'JKP-3.1c - Weather Adj'!$B:$C,'JKP-3.1c - Weather Adj'!$1:$7</definedName>
    <definedName name="_xlnm.Print_Titles" localSheetId="29">'JKP-7.5 - Inc Statement Gas'!$1:$3</definedName>
    <definedName name="_xlnm.Print_Titles" localSheetId="30">'JKP-7.5 - RB Plant Adj Gas'!$1:$3</definedName>
    <definedName name="_xlnm.Print_Titles" localSheetId="31">'JKP-7.6c - Gas Costs'!$7:$9</definedName>
    <definedName name="_xlnm.Print_Titles" localSheetId="46">'JKP-8.4c - Customer List'!$3:$4</definedName>
    <definedName name="_xlnm.Print_Titles" localSheetId="44">'JKP-8.4c - G380 123110 (Final)'!$1:$1</definedName>
    <definedName name="_xlnm.Print_Titles" localSheetId="47">'JKP-8.4c - Schedule 85'!$3:$4</definedName>
    <definedName name="_xlnm.Print_Titles" localSheetId="50">'JKP-8.5 - CNSMREQP_GASMTRCTR'!$1:$1</definedName>
    <definedName name="_xlnm.Print_Titles" localSheetId="55">'JKP-8.5 - Total Costs'!$A:$E,'JKP-8.5 - Total Costs'!$6:$7</definedName>
    <definedName name="_xlnm.Print_Titles" localSheetId="60">'JKP-8.7c - G376 123110 Final'!$1:$1</definedName>
    <definedName name="_xlnm.Print_Titles" localSheetId="64">'JKP-8.8 - SalesVols'!$B:$C,'JKP-8.8 - SalesVols'!$1:$6</definedName>
    <definedName name="PRO_FORMA">#REF!</definedName>
    <definedName name="PROD_OML">#REF!</definedName>
    <definedName name="PRODPT">#REF!</definedName>
    <definedName name="Production_Factor">#REF!</definedName>
    <definedName name="Prov_Cap_Tax">[8]Inputs!$E$111</definedName>
    <definedName name="PSE">'[3]MJS-6'!$A$6</definedName>
    <definedName name="PSPL">#REF!</definedName>
    <definedName name="PWRCSTRS">#REF!</definedName>
    <definedName name="PWRCSTWP">#REF!</definedName>
    <definedName name="PWRCSTWR">#REF!</definedName>
    <definedName name="R_904">#REF!</definedName>
    <definedName name="RATEBASE">#REF!</definedName>
    <definedName name="RATEBASE_U95">#REF!</definedName>
    <definedName name="RCF">[6]INPUTS!$F$48</definedName>
    <definedName name="RENTALS">#REF!</definedName>
    <definedName name="resource_lookup">'[13]#REF'!$B$3:$C$112</definedName>
    <definedName name="RESTATING">#REF!</definedName>
    <definedName name="REV">#REF!</definedName>
    <definedName name="REVADJ">#REF!</definedName>
    <definedName name="REVREQ">#REF!</definedName>
    <definedName name="ROE">#REF!</definedName>
    <definedName name="ROR" localSheetId="65">#REF!</definedName>
    <definedName name="ROR" localSheetId="61">#REF!</definedName>
    <definedName name="ROR">#REF!</definedName>
    <definedName name="Sales_Peak_Migrated_to_Transportation">'JKP-8.8 - Class Calc'!$F$31</definedName>
    <definedName name="SALESACCT">#REF!</definedName>
    <definedName name="SALESRESALEP">#REF!</definedName>
    <definedName name="SALESRESALER">#REF!</definedName>
    <definedName name="SEAS_2">#REF!</definedName>
    <definedName name="SEAS_3">#REF!</definedName>
    <definedName name="Sep03AMA">[2]BS!$AG$7:$AG$3582</definedName>
    <definedName name="Sep04AMA">[1]BS!$AL$7:$AL$3582</definedName>
    <definedName name="SERV">#REF!</definedName>
    <definedName name="six" hidden="1">{#N/A,#N/A,FALSE,"Drill Sites";"WP 212",#N/A,FALSE,"MWAG EOR";"WP 213",#N/A,FALSE,"MWAG EOR";#N/A,#N/A,FALSE,"Misc. Facility";#N/A,#N/A,FALSE,"WWTP"}</definedName>
    <definedName name="SLFINSURANCE">#REF!</definedName>
    <definedName name="STAFFREDUC">#REF!</definedName>
    <definedName name="StartDate">[5]Assumptions!$C$9</definedName>
    <definedName name="STATE_UTILITY_TAX">'[3]MJS-7'!$N$16</definedName>
    <definedName name="STORM">#REF!</definedName>
    <definedName name="STORPT">#REF!</definedName>
    <definedName name="SUMMARY">#REF!</definedName>
    <definedName name="t" hidden="1">{#N/A,#N/A,FALSE,"CESTSUM";#N/A,#N/A,FALSE,"est sum A";#N/A,#N/A,FALSE,"est detail A"}</definedName>
    <definedName name="TAXCORPLIC">#REF!</definedName>
    <definedName name="TAXENERGYR">#REF!</definedName>
    <definedName name="TAXEXCISE">#REF!</definedName>
    <definedName name="TAXFICA">#REF!</definedName>
    <definedName name="TAXINCOME">#REF!</definedName>
    <definedName name="TAXMEDICARE">#REF!</definedName>
    <definedName name="TAXPFINT">#REF!</definedName>
    <definedName name="TAXPROPERTY">#REF!</definedName>
    <definedName name="TEMP" hidden="1">{#N/A,#N/A,FALSE,"Summ";#N/A,#N/A,FALSE,"General"}</definedName>
    <definedName name="Temp1" hidden="1">{#N/A,#N/A,FALSE,"CESTSUM";#N/A,#N/A,FALSE,"est sum A";#N/A,#N/A,FALSE,"est detail A"}</definedName>
    <definedName name="TEMPADJ">#REF!</definedName>
    <definedName name="TESTYEAR" localSheetId="28">'[3]MJS-6'!$A$8</definedName>
    <definedName name="TESTYEAR">#REF!</definedName>
    <definedName name="therm_factors">'JKP-8.8 - Peak Day Allocators'!$A$5:$L$31</definedName>
    <definedName name="Therm_upload">#REF!</definedName>
    <definedName name="ThermalBookLife">[5]Assumptions!$C$25</definedName>
    <definedName name="Title">[5]Assumptions!$A$1</definedName>
    <definedName name="TRANPT">#REF!</definedName>
    <definedName name="u" hidden="1">{#N/A,#N/A,FALSE,"Summ";#N/A,#N/A,FALSE,"General"}</definedName>
    <definedName name="UBakerAvail">#REF!</definedName>
    <definedName name="UNITCOMPARE">#REF!</definedName>
    <definedName name="UNITCOSTS">#REF!</definedName>
    <definedName name="UTG">#REF!</definedName>
    <definedName name="UTN">#REF!</definedName>
    <definedName name="VOMEsc">[5]Assumptions!$C$21</definedName>
    <definedName name="WACC">[5]Assumptions!$I$61</definedName>
    <definedName name="we" localSheetId="2" hidden="1">{#N/A,#N/A,FALSE,"Pg 6b CustCount_Gas";#N/A,#N/A,FALSE,"QA";#N/A,#N/A,FALSE,"Report";#N/A,#N/A,FALSE,"forecast"}</definedName>
    <definedName name="we" localSheetId="7" hidden="1">{#N/A,#N/A,FALSE,"Pg 6b CustCount_Gas";#N/A,#N/A,FALSE,"QA";#N/A,#N/A,FALSE,"Report";#N/A,#N/A,FALSE,"forecast"}</definedName>
    <definedName name="we" localSheetId="9" hidden="1">{#N/A,#N/A,FALSE,"Pg 6b CustCount_Gas";#N/A,#N/A,FALSE,"QA";#N/A,#N/A,FALSE,"Report";#N/A,#N/A,FALSE,"forecast"}</definedName>
    <definedName name="we" localSheetId="22" hidden="1">{#N/A,#N/A,FALSE,"Pg 6b CustCount_Gas";#N/A,#N/A,FALSE,"QA";#N/A,#N/A,FALSE,"Report";#N/A,#N/A,FALSE,"forecast"}</definedName>
    <definedName name="we" localSheetId="23" hidden="1">{#N/A,#N/A,FALSE,"Pg 6b CustCount_Gas";#N/A,#N/A,FALSE,"QA";#N/A,#N/A,FALSE,"Report";#N/A,#N/A,FALSE,"forecast"}</definedName>
    <definedName name="we" localSheetId="10" hidden="1">{#N/A,#N/A,FALSE,"Pg 6b CustCount_Gas";#N/A,#N/A,FALSE,"QA";#N/A,#N/A,FALSE,"Report";#N/A,#N/A,FALSE,"forecast"}</definedName>
    <definedName name="we" localSheetId="11" hidden="1">{#N/A,#N/A,FALSE,"Pg 6b CustCount_Gas";#N/A,#N/A,FALSE,"QA";#N/A,#N/A,FALSE,"Report";#N/A,#N/A,FALSE,"forecast"}</definedName>
    <definedName name="we" localSheetId="12" hidden="1">{#N/A,#N/A,FALSE,"Pg 6b CustCount_Gas";#N/A,#N/A,FALSE,"QA";#N/A,#N/A,FALSE,"Report";#N/A,#N/A,FALSE,"forecast"}</definedName>
    <definedName name="we" localSheetId="14" hidden="1">{#N/A,#N/A,FALSE,"Pg 6b CustCount_Gas";#N/A,#N/A,FALSE,"QA";#N/A,#N/A,FALSE,"Report";#N/A,#N/A,FALSE,"forecast"}</definedName>
    <definedName name="we" localSheetId="15" hidden="1">{#N/A,#N/A,FALSE,"Pg 6b CustCount_Gas";#N/A,#N/A,FALSE,"QA";#N/A,#N/A,FALSE,"Report";#N/A,#N/A,FALSE,"forecast"}</definedName>
    <definedName name="we" localSheetId="17" hidden="1">{#N/A,#N/A,FALSE,"Pg 6b CustCount_Gas";#N/A,#N/A,FALSE,"QA";#N/A,#N/A,FALSE,"Report";#N/A,#N/A,FALSE,"forecast"}</definedName>
    <definedName name="we" localSheetId="16" hidden="1">{#N/A,#N/A,FALSE,"Pg 6b CustCount_Gas";#N/A,#N/A,FALSE,"QA";#N/A,#N/A,FALSE,"Report";#N/A,#N/A,FALSE,"forecast"}</definedName>
    <definedName name="we" localSheetId="24" hidden="1">{#N/A,#N/A,FALSE,"Pg 6b CustCount_Gas";#N/A,#N/A,FALSE,"QA";#N/A,#N/A,FALSE,"Report";#N/A,#N/A,FALSE,"forecast"}</definedName>
    <definedName name="we" localSheetId="26" hidden="1">{#N/A,#N/A,FALSE,"Pg 6b CustCount_Gas";#N/A,#N/A,FALSE,"QA";#N/A,#N/A,FALSE,"Report";#N/A,#N/A,FALSE,"forecast"}</definedName>
    <definedName name="we" localSheetId="27" hidden="1">{#N/A,#N/A,FALSE,"Pg 6b CustCount_Gas";#N/A,#N/A,FALSE,"QA";#N/A,#N/A,FALSE,"Report";#N/A,#N/A,FALSE,"forecast"}</definedName>
    <definedName name="we" localSheetId="8" hidden="1">{#N/A,#N/A,FALSE,"Pg 6b CustCount_Gas";#N/A,#N/A,FALSE,"QA";#N/A,#N/A,FALSE,"Report";#N/A,#N/A,FALSE,"forecast"}</definedName>
    <definedName name="we" localSheetId="25" hidden="1">{#N/A,#N/A,FALSE,"Pg 6b CustCount_Gas";#N/A,#N/A,FALSE,"QA";#N/A,#N/A,FALSE,"Report";#N/A,#N/A,FALSE,"forecast"}</definedName>
    <definedName name="we" localSheetId="28" hidden="1">{#N/A,#N/A,FALSE,"Pg 6b CustCount_Gas";#N/A,#N/A,FALSE,"QA";#N/A,#N/A,FALSE,"Report";#N/A,#N/A,FALSE,"forecast"}</definedName>
    <definedName name="we" localSheetId="33" hidden="1">{#N/A,#N/A,FALSE,"Pg 6b CustCount_Gas";#N/A,#N/A,FALSE,"QA";#N/A,#N/A,FALSE,"Report";#N/A,#N/A,FALSE,"forecast"}</definedName>
    <definedName name="we" localSheetId="62" hidden="1">{#N/A,#N/A,FALSE,"Pg 6b CustCount_Gas";#N/A,#N/A,FALSE,"QA";#N/A,#N/A,FALSE,"Report";#N/A,#N/A,FALSE,"forecast"}</definedName>
    <definedName name="we" localSheetId="64" hidden="1">{#N/A,#N/A,FALSE,"Pg 6b CustCount_Gas";#N/A,#N/A,FALSE,"QA";#N/A,#N/A,FALSE,"Report";#N/A,#N/A,FALSE,"forecast"}</definedName>
    <definedName name="we" hidden="1">{#N/A,#N/A,FALSE,"Pg 6b CustCount_Gas";#N/A,#N/A,FALSE,"QA";#N/A,#N/A,FALSE,"Report";#N/A,#N/A,FALSE,"forecast"}</definedName>
    <definedName name="wrn.1._.Bi._.Monthly._.CR." hidden="1">{#N/A,#N/A,FALSE,"Drill Sites";"WP 212",#N/A,FALSE,"MWAG EOR";"WP 213",#N/A,FALSE,"MWAG EOR";#N/A,#N/A,FALSE,"Misc. Facility";#N/A,#N/A,FALSE,"WWTP"}</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6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6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2" hidden="1">{#N/A,#N/A,FALSE,"Pg 6b CustCount_Gas";#N/A,#N/A,FALSE,"QA";#N/A,#N/A,FALSE,"Report";#N/A,#N/A,FALSE,"forecast"}</definedName>
    <definedName name="wrn.Customer._.Counts._.Gas." localSheetId="7" hidden="1">{#N/A,#N/A,FALSE,"Pg 6b CustCount_Gas";#N/A,#N/A,FALSE,"QA";#N/A,#N/A,FALSE,"Report";#N/A,#N/A,FALSE,"forecast"}</definedName>
    <definedName name="wrn.Customer._.Counts._.Gas." localSheetId="9" hidden="1">{#N/A,#N/A,FALSE,"Pg 6b CustCount_Gas";#N/A,#N/A,FALSE,"QA";#N/A,#N/A,FALSE,"Report";#N/A,#N/A,FALSE,"forecast"}</definedName>
    <definedName name="wrn.Customer._.Counts._.Gas." localSheetId="22" hidden="1">{#N/A,#N/A,FALSE,"Pg 6b CustCount_Gas";#N/A,#N/A,FALSE,"QA";#N/A,#N/A,FALSE,"Report";#N/A,#N/A,FALSE,"forecast"}</definedName>
    <definedName name="wrn.Customer._.Counts._.Gas." localSheetId="23" hidden="1">{#N/A,#N/A,FALSE,"Pg 6b CustCount_Gas";#N/A,#N/A,FALSE,"QA";#N/A,#N/A,FALSE,"Report";#N/A,#N/A,FALSE,"forecast"}</definedName>
    <definedName name="wrn.Customer._.Counts._.Gas." localSheetId="10" hidden="1">{#N/A,#N/A,FALSE,"Pg 6b CustCount_Gas";#N/A,#N/A,FALSE,"QA";#N/A,#N/A,FALSE,"Report";#N/A,#N/A,FALSE,"forecast"}</definedName>
    <definedName name="wrn.Customer._.Counts._.Gas." localSheetId="11" hidden="1">{#N/A,#N/A,FALSE,"Pg 6b CustCount_Gas";#N/A,#N/A,FALSE,"QA";#N/A,#N/A,FALSE,"Report";#N/A,#N/A,FALSE,"forecast"}</definedName>
    <definedName name="wrn.Customer._.Counts._.Gas." localSheetId="12" hidden="1">{#N/A,#N/A,FALSE,"Pg 6b CustCount_Gas";#N/A,#N/A,FALSE,"QA";#N/A,#N/A,FALSE,"Report";#N/A,#N/A,FALSE,"forecast"}</definedName>
    <definedName name="wrn.Customer._.Counts._.Gas." localSheetId="14" hidden="1">{#N/A,#N/A,FALSE,"Pg 6b CustCount_Gas";#N/A,#N/A,FALSE,"QA";#N/A,#N/A,FALSE,"Report";#N/A,#N/A,FALSE,"forecast"}</definedName>
    <definedName name="wrn.Customer._.Counts._.Gas." localSheetId="15" hidden="1">{#N/A,#N/A,FALSE,"Pg 6b CustCount_Gas";#N/A,#N/A,FALSE,"QA";#N/A,#N/A,FALSE,"Report";#N/A,#N/A,FALSE,"forecast"}</definedName>
    <definedName name="wrn.Customer._.Counts._.Gas." localSheetId="17" hidden="1">{#N/A,#N/A,FALSE,"Pg 6b CustCount_Gas";#N/A,#N/A,FALSE,"QA";#N/A,#N/A,FALSE,"Report";#N/A,#N/A,FALSE,"forecast"}</definedName>
    <definedName name="wrn.Customer._.Counts._.Gas." localSheetId="16" hidden="1">{#N/A,#N/A,FALSE,"Pg 6b CustCount_Gas";#N/A,#N/A,FALSE,"QA";#N/A,#N/A,FALSE,"Report";#N/A,#N/A,FALSE,"forecast"}</definedName>
    <definedName name="wrn.Customer._.Counts._.Gas." localSheetId="24" hidden="1">{#N/A,#N/A,FALSE,"Pg 6b CustCount_Gas";#N/A,#N/A,FALSE,"QA";#N/A,#N/A,FALSE,"Report";#N/A,#N/A,FALSE,"forecast"}</definedName>
    <definedName name="wrn.Customer._.Counts._.Gas." localSheetId="26" hidden="1">{#N/A,#N/A,FALSE,"Pg 6b CustCount_Gas";#N/A,#N/A,FALSE,"QA";#N/A,#N/A,FALSE,"Report";#N/A,#N/A,FALSE,"forecast"}</definedName>
    <definedName name="wrn.Customer._.Counts._.Gas." localSheetId="27" hidden="1">{#N/A,#N/A,FALSE,"Pg 6b CustCount_Gas";#N/A,#N/A,FALSE,"QA";#N/A,#N/A,FALSE,"Report";#N/A,#N/A,FALSE,"forecast"}</definedName>
    <definedName name="wrn.Customer._.Counts._.Gas." localSheetId="8" hidden="1">{#N/A,#N/A,FALSE,"Pg 6b CustCount_Gas";#N/A,#N/A,FALSE,"QA";#N/A,#N/A,FALSE,"Report";#N/A,#N/A,FALSE,"forecast"}</definedName>
    <definedName name="wrn.Customer._.Counts._.Gas." localSheetId="25" hidden="1">{#N/A,#N/A,FALSE,"Pg 6b CustCount_Gas";#N/A,#N/A,FALSE,"QA";#N/A,#N/A,FALSE,"Report";#N/A,#N/A,FALSE,"forecast"}</definedName>
    <definedName name="wrn.Customer._.Counts._.Gas." localSheetId="28" hidden="1">{#N/A,#N/A,FALSE,"Pg 6b CustCount_Gas";#N/A,#N/A,FALSE,"QA";#N/A,#N/A,FALSE,"Report";#N/A,#N/A,FALSE,"forecast"}</definedName>
    <definedName name="wrn.Customer._.Counts._.Gas." localSheetId="33" hidden="1">{#N/A,#N/A,FALSE,"Pg 6b CustCount_Gas";#N/A,#N/A,FALSE,"QA";#N/A,#N/A,FALSE,"Report";#N/A,#N/A,FALSE,"forecast"}</definedName>
    <definedName name="wrn.Customer._.Counts._.Gas." localSheetId="62" hidden="1">{#N/A,#N/A,FALSE,"Pg 6b CustCount_Gas";#N/A,#N/A,FALSE,"QA";#N/A,#N/A,FALSE,"Report";#N/A,#N/A,FALSE,"forecast"}</definedName>
    <definedName name="wrn.Customer._.Counts._.Gas." localSheetId="64" hidden="1">{#N/A,#N/A,FALSE,"Pg 6b CustCount_Gas";#N/A,#N/A,FALSE,"QA";#N/A,#N/A,FALSE,"Report";#N/A,#N/A,FALSE,"forecast"}</definedName>
    <definedName name="wrn.Customer._.Counts._.Gas." hidden="1">{#N/A,#N/A,FALSE,"Pg 6b CustCount_Gas";#N/A,#N/A,FALSE,"QA";#N/A,#N/A,FALSE,"Report";#N/A,#N/A,FALSE,"forecast"}</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localSheetId="2" hidden="1">{#N/A,#N/A,FALSE,"Coversheet";#N/A,#N/A,FALSE,"QA"}</definedName>
    <definedName name="wrn.Incentive._.Overhead." localSheetId="7" hidden="1">{#N/A,#N/A,FALSE,"Coversheet";#N/A,#N/A,FALSE,"QA"}</definedName>
    <definedName name="wrn.Incentive._.Overhead." localSheetId="9" hidden="1">{#N/A,#N/A,FALSE,"Coversheet";#N/A,#N/A,FALSE,"QA"}</definedName>
    <definedName name="wrn.Incentive._.Overhead." localSheetId="22" hidden="1">{#N/A,#N/A,FALSE,"Coversheet";#N/A,#N/A,FALSE,"QA"}</definedName>
    <definedName name="wrn.Incentive._.Overhead." localSheetId="23" hidden="1">{#N/A,#N/A,FALSE,"Coversheet";#N/A,#N/A,FALSE,"QA"}</definedName>
    <definedName name="wrn.Incentive._.Overhead." localSheetId="10" hidden="1">{#N/A,#N/A,FALSE,"Coversheet";#N/A,#N/A,FALSE,"QA"}</definedName>
    <definedName name="wrn.Incentive._.Overhead." localSheetId="11" hidden="1">{#N/A,#N/A,FALSE,"Coversheet";#N/A,#N/A,FALSE,"QA"}</definedName>
    <definedName name="wrn.Incentive._.Overhead." localSheetId="12" hidden="1">{#N/A,#N/A,FALSE,"Coversheet";#N/A,#N/A,FALSE,"QA"}</definedName>
    <definedName name="wrn.Incentive._.Overhead." localSheetId="14" hidden="1">{#N/A,#N/A,FALSE,"Coversheet";#N/A,#N/A,FALSE,"QA"}</definedName>
    <definedName name="wrn.Incentive._.Overhead." localSheetId="15" hidden="1">{#N/A,#N/A,FALSE,"Coversheet";#N/A,#N/A,FALSE,"QA"}</definedName>
    <definedName name="wrn.Incentive._.Overhead." localSheetId="17" hidden="1">{#N/A,#N/A,FALSE,"Coversheet";#N/A,#N/A,FALSE,"QA"}</definedName>
    <definedName name="wrn.Incentive._.Overhead." localSheetId="16" hidden="1">{#N/A,#N/A,FALSE,"Coversheet";#N/A,#N/A,FALSE,"QA"}</definedName>
    <definedName name="wrn.Incentive._.Overhead." localSheetId="24" hidden="1">{#N/A,#N/A,FALSE,"Coversheet";#N/A,#N/A,FALSE,"QA"}</definedName>
    <definedName name="wrn.Incentive._.Overhead." localSheetId="26" hidden="1">{#N/A,#N/A,FALSE,"Coversheet";#N/A,#N/A,FALSE,"QA"}</definedName>
    <definedName name="wrn.Incentive._.Overhead." localSheetId="27" hidden="1">{#N/A,#N/A,FALSE,"Coversheet";#N/A,#N/A,FALSE,"QA"}</definedName>
    <definedName name="wrn.Incentive._.Overhead." localSheetId="8" hidden="1">{#N/A,#N/A,FALSE,"Coversheet";#N/A,#N/A,FALSE,"QA"}</definedName>
    <definedName name="wrn.Incentive._.Overhead." localSheetId="25" hidden="1">{#N/A,#N/A,FALSE,"Coversheet";#N/A,#N/A,FALSE,"QA"}</definedName>
    <definedName name="wrn.Incentive._.Overhead." localSheetId="28" hidden="1">{#N/A,#N/A,FALSE,"Coversheet";#N/A,#N/A,FALSE,"QA"}</definedName>
    <definedName name="wrn.Incentive._.Overhead." localSheetId="33" hidden="1">{#N/A,#N/A,FALSE,"Coversheet";#N/A,#N/A,FALSE,"QA"}</definedName>
    <definedName name="wrn.Incentive._.Overhead." localSheetId="62" hidden="1">{#N/A,#N/A,FALSE,"Coversheet";#N/A,#N/A,FALSE,"QA"}</definedName>
    <definedName name="wrn.Incentive._.Overhead." localSheetId="64" hidden="1">{#N/A,#N/A,FALSE,"Coversheet";#N/A,#N/A,FALSE,"QA"}</definedName>
    <definedName name="wrn.Incentive._.Overhead." hidden="1">{#N/A,#N/A,FALSE,"Coversheet";#N/A,#N/A,FALSE,"QA"}</definedName>
    <definedName name="wrn.limit_reports." hidden="1">{#N/A,#N/A,FALSE,"Schedule F";#N/A,#N/A,FALSE,"Schedule G"}</definedName>
    <definedName name="wrn.MARGIN_WO_QTR." localSheetId="2" hidden="1">{#N/A,#N/A,FALSE,"Month ";#N/A,#N/A,FALSE,"YTD";#N/A,#N/A,FALSE,"12 mo ended"}</definedName>
    <definedName name="wrn.MARGIN_WO_QTR." localSheetId="7" hidden="1">{#N/A,#N/A,FALSE,"Month ";#N/A,#N/A,FALSE,"YTD";#N/A,#N/A,FALSE,"12 mo ended"}</definedName>
    <definedName name="wrn.MARGIN_WO_QTR." localSheetId="9" hidden="1">{#N/A,#N/A,FALSE,"Month ";#N/A,#N/A,FALSE,"YTD";#N/A,#N/A,FALSE,"12 mo ended"}</definedName>
    <definedName name="wrn.MARGIN_WO_QTR." localSheetId="22" hidden="1">{#N/A,#N/A,FALSE,"Month ";#N/A,#N/A,FALSE,"YTD";#N/A,#N/A,FALSE,"12 mo ended"}</definedName>
    <definedName name="wrn.MARGIN_WO_QTR." localSheetId="23" hidden="1">{#N/A,#N/A,FALSE,"Month ";#N/A,#N/A,FALSE,"YTD";#N/A,#N/A,FALSE,"12 mo ended"}</definedName>
    <definedName name="wrn.MARGIN_WO_QTR." localSheetId="10" hidden="1">{#N/A,#N/A,FALSE,"Month ";#N/A,#N/A,FALSE,"YTD";#N/A,#N/A,FALSE,"12 mo ended"}</definedName>
    <definedName name="wrn.MARGIN_WO_QTR." localSheetId="11" hidden="1">{#N/A,#N/A,FALSE,"Month ";#N/A,#N/A,FALSE,"YTD";#N/A,#N/A,FALSE,"12 mo ended"}</definedName>
    <definedName name="wrn.MARGIN_WO_QTR." localSheetId="12" hidden="1">{#N/A,#N/A,FALSE,"Month ";#N/A,#N/A,FALSE,"YTD";#N/A,#N/A,FALSE,"12 mo ended"}</definedName>
    <definedName name="wrn.MARGIN_WO_QTR." localSheetId="14" hidden="1">{#N/A,#N/A,FALSE,"Month ";#N/A,#N/A,FALSE,"YTD";#N/A,#N/A,FALSE,"12 mo ended"}</definedName>
    <definedName name="wrn.MARGIN_WO_QTR." localSheetId="15" hidden="1">{#N/A,#N/A,FALSE,"Month ";#N/A,#N/A,FALSE,"YTD";#N/A,#N/A,FALSE,"12 mo ended"}</definedName>
    <definedName name="wrn.MARGIN_WO_QTR." localSheetId="17" hidden="1">{#N/A,#N/A,FALSE,"Month ";#N/A,#N/A,FALSE,"YTD";#N/A,#N/A,FALSE,"12 mo ended"}</definedName>
    <definedName name="wrn.MARGIN_WO_QTR." localSheetId="16" hidden="1">{#N/A,#N/A,FALSE,"Month ";#N/A,#N/A,FALSE,"YTD";#N/A,#N/A,FALSE,"12 mo ended"}</definedName>
    <definedName name="wrn.MARGIN_WO_QTR." localSheetId="24" hidden="1">{#N/A,#N/A,FALSE,"Month ";#N/A,#N/A,FALSE,"YTD";#N/A,#N/A,FALSE,"12 mo ended"}</definedName>
    <definedName name="wrn.MARGIN_WO_QTR." localSheetId="26" hidden="1">{#N/A,#N/A,FALSE,"Month ";#N/A,#N/A,FALSE,"YTD";#N/A,#N/A,FALSE,"12 mo ended"}</definedName>
    <definedName name="wrn.MARGIN_WO_QTR." localSheetId="27" hidden="1">{#N/A,#N/A,FALSE,"Month ";#N/A,#N/A,FALSE,"YTD";#N/A,#N/A,FALSE,"12 mo ended"}</definedName>
    <definedName name="wrn.MARGIN_WO_QTR." localSheetId="8" hidden="1">{#N/A,#N/A,FALSE,"Month ";#N/A,#N/A,FALSE,"YTD";#N/A,#N/A,FALSE,"12 mo ended"}</definedName>
    <definedName name="wrn.MARGIN_WO_QTR." localSheetId="25" hidden="1">{#N/A,#N/A,FALSE,"Month ";#N/A,#N/A,FALSE,"YTD";#N/A,#N/A,FALSE,"12 mo ended"}</definedName>
    <definedName name="wrn.MARGIN_WO_QTR." localSheetId="28" hidden="1">{#N/A,#N/A,FALSE,"Month ";#N/A,#N/A,FALSE,"YTD";#N/A,#N/A,FALSE,"12 mo ended"}</definedName>
    <definedName name="wrn.MARGIN_WO_QTR." localSheetId="33" hidden="1">{#N/A,#N/A,FALSE,"Month ";#N/A,#N/A,FALSE,"YTD";#N/A,#N/A,FALSE,"12 mo ended"}</definedName>
    <definedName name="wrn.MARGIN_WO_QTR." localSheetId="62" hidden="1">{#N/A,#N/A,FALSE,"Month ";#N/A,#N/A,FALSE,"YTD";#N/A,#N/A,FALSE,"12 mo ended"}</definedName>
    <definedName name="wrn.MARGIN_WO_QTR." localSheetId="64" hidden="1">{#N/A,#N/A,FALSE,"Month ";#N/A,#N/A,FALSE,"YTD";#N/A,#N/A,FALSE,"12 mo ended"}</definedName>
    <definedName name="wrn.MARGIN_WO_QTR." hidden="1">{#N/A,#N/A,FALSE,"Month ";#N/A,#N/A,FALSE,"YTD";#N/A,#N/A,FALSE,"12 mo ended"}</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6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6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UTC_Docket_No._UG_11____">'[3]MJS-6'!$F$2</definedName>
    <definedName name="WUTC_FILING_FEE">'[3]MJS-7'!$O$15</definedName>
    <definedName name="y"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14]Revison Inputs'!$B$6</definedName>
  </definedNames>
  <calcPr calcId="145621" iterate="1"/>
</workbook>
</file>

<file path=xl/calcChain.xml><?xml version="1.0" encoding="utf-8"?>
<calcChain xmlns="http://schemas.openxmlformats.org/spreadsheetml/2006/main">
  <c r="G212" i="5" l="1"/>
  <c r="J212" i="5"/>
  <c r="M22" i="42667"/>
  <c r="K22" i="42667"/>
  <c r="N22" i="42667" s="1"/>
  <c r="K2" i="4128"/>
  <c r="M2" i="5"/>
  <c r="M2" i="16"/>
  <c r="M2" i="364"/>
  <c r="Q2" i="42667"/>
  <c r="E22" i="42667" l="1"/>
  <c r="L21" i="42667"/>
  <c r="K25" i="42667"/>
  <c r="L15" i="42667"/>
  <c r="M1" i="364" l="1"/>
  <c r="Q1" i="42667"/>
  <c r="M1" i="16" l="1"/>
  <c r="A16" i="42773"/>
  <c r="A19" i="42773"/>
  <c r="A22" i="42773"/>
  <c r="A25" i="42773"/>
  <c r="A28" i="42773"/>
  <c r="A31" i="42773"/>
  <c r="A34" i="42773"/>
  <c r="A37" i="42773"/>
  <c r="A40" i="42773"/>
  <c r="A43" i="42773"/>
  <c r="A46" i="42773"/>
  <c r="A49" i="42773"/>
  <c r="A52" i="42773"/>
  <c r="A55" i="42773"/>
  <c r="A58" i="42773"/>
  <c r="A61" i="42773"/>
  <c r="C37" i="42773"/>
  <c r="C20" i="42773"/>
  <c r="C19" i="42773"/>
  <c r="C18" i="42773"/>
  <c r="A13" i="42773"/>
  <c r="K9" i="42773"/>
  <c r="J9" i="42773"/>
  <c r="I9" i="42773"/>
  <c r="H9" i="42773"/>
  <c r="G9" i="42773"/>
  <c r="F9" i="42773"/>
  <c r="E9" i="42773"/>
  <c r="D9" i="42773"/>
  <c r="M1" i="5" l="1"/>
  <c r="K1" i="4128" s="1"/>
  <c r="M4" i="16" s="1"/>
  <c r="K4" i="4128"/>
  <c r="M4" i="364"/>
  <c r="Q4" i="42667"/>
  <c r="K4" i="42773"/>
  <c r="M4" i="5"/>
  <c r="K19" i="42773"/>
  <c r="J20" i="42773"/>
  <c r="J41" i="42773" s="1"/>
  <c r="J53" i="42773" s="1"/>
  <c r="D18" i="42773"/>
  <c r="I20" i="42773"/>
  <c r="I41" i="42773" s="1"/>
  <c r="I53" i="42773" s="1"/>
  <c r="D20" i="42773"/>
  <c r="D41" i="42773" s="1"/>
  <c r="E18" i="42773"/>
  <c r="G19" i="42773"/>
  <c r="D19" i="42773"/>
  <c r="E20" i="42773"/>
  <c r="E41" i="42773" s="1"/>
  <c r="E53" i="42773" s="1"/>
  <c r="G18" i="42773"/>
  <c r="K20" i="42773"/>
  <c r="K41" i="42773" s="1"/>
  <c r="K53" i="42773" s="1"/>
  <c r="K18" i="42773"/>
  <c r="I19" i="42773"/>
  <c r="J19" i="42773"/>
  <c r="E19" i="42773"/>
  <c r="H19" i="42773"/>
  <c r="F18" i="42773"/>
  <c r="F20" i="42773"/>
  <c r="F41" i="42773" s="1"/>
  <c r="F53" i="42773" s="1"/>
  <c r="H20" i="42773"/>
  <c r="H41" i="42773" s="1"/>
  <c r="H53" i="42773" s="1"/>
  <c r="J18" i="42773"/>
  <c r="F19" i="42773"/>
  <c r="G20" i="42773"/>
  <c r="G41" i="42773" s="1"/>
  <c r="G53" i="42773" s="1"/>
  <c r="I18" i="42773"/>
  <c r="H18" i="42773"/>
  <c r="C21" i="42773"/>
  <c r="G14" i="5"/>
  <c r="H21" i="42773" l="1"/>
  <c r="J21" i="42773"/>
  <c r="K21" i="42773"/>
  <c r="G21" i="42773"/>
  <c r="E21" i="42773"/>
  <c r="I21" i="42773"/>
  <c r="F21" i="42773"/>
  <c r="D53" i="42773"/>
  <c r="C41" i="42773"/>
  <c r="D21" i="42773"/>
  <c r="J15" i="42769"/>
  <c r="K23" i="42772"/>
  <c r="K7" i="42772"/>
  <c r="K8" i="42772"/>
  <c r="K9" i="42772"/>
  <c r="K10" i="42772"/>
  <c r="K11" i="42772"/>
  <c r="K12" i="42772"/>
  <c r="K13" i="42772"/>
  <c r="K14" i="42772"/>
  <c r="K15" i="42772"/>
  <c r="K16" i="42772"/>
  <c r="K17" i="42772"/>
  <c r="K18" i="42772"/>
  <c r="K19" i="42772"/>
  <c r="K20" i="42772"/>
  <c r="K21" i="42772"/>
  <c r="K22" i="42772"/>
  <c r="K5" i="42772"/>
  <c r="K6" i="42772"/>
  <c r="L6" i="42772" s="1"/>
  <c r="E7" i="42771"/>
  <c r="C51" i="42772"/>
  <c r="B51" i="42772"/>
  <c r="D50" i="42772"/>
  <c r="D49" i="42772"/>
  <c r="D48" i="42772"/>
  <c r="D47" i="42772"/>
  <c r="D46" i="42772"/>
  <c r="D45" i="42772"/>
  <c r="D44" i="42772"/>
  <c r="D43" i="42772"/>
  <c r="D51" i="42772" s="1"/>
  <c r="L22" i="42772"/>
  <c r="B36" i="42772" s="1"/>
  <c r="L21" i="42772"/>
  <c r="B35" i="42772" s="1"/>
  <c r="L20" i="42772"/>
  <c r="B34" i="42772" s="1"/>
  <c r="L19" i="42772"/>
  <c r="L18" i="42772"/>
  <c r="L17" i="42772"/>
  <c r="L16" i="42772"/>
  <c r="L15" i="42772"/>
  <c r="L14" i="42772"/>
  <c r="B37" i="42772" s="1"/>
  <c r="L13" i="42772"/>
  <c r="L12" i="42772"/>
  <c r="L11" i="42772"/>
  <c r="L10" i="42772"/>
  <c r="B32" i="42772" s="1"/>
  <c r="L9" i="42772"/>
  <c r="L8" i="42772"/>
  <c r="B31" i="42772" s="1"/>
  <c r="L7" i="42772"/>
  <c r="L5" i="42772"/>
  <c r="C53" i="42773" l="1"/>
  <c r="B33" i="42772"/>
  <c r="B30" i="42772"/>
  <c r="L23" i="42772"/>
  <c r="B38" i="42772"/>
  <c r="C30" i="42772" s="1"/>
  <c r="C34" i="42772"/>
  <c r="E51" i="42772"/>
  <c r="C37" i="42772"/>
  <c r="C35" i="42772" l="1"/>
  <c r="C31" i="42772"/>
  <c r="C36" i="42772"/>
  <c r="C33" i="42772"/>
  <c r="E50" i="42772"/>
  <c r="F50" i="42772" s="1"/>
  <c r="E49" i="42772"/>
  <c r="F49" i="42772" s="1"/>
  <c r="E48" i="42772"/>
  <c r="F48" i="42772" s="1"/>
  <c r="E47" i="42772"/>
  <c r="F47" i="42772" s="1"/>
  <c r="E46" i="42772"/>
  <c r="F46" i="42772" s="1"/>
  <c r="E44" i="42772"/>
  <c r="F44" i="42772" s="1"/>
  <c r="E43" i="42772"/>
  <c r="F43" i="42772" s="1"/>
  <c r="C32" i="42772"/>
  <c r="C38" i="42772" s="1"/>
  <c r="E45" i="42772" l="1"/>
  <c r="F45" i="42772" s="1"/>
  <c r="F51" i="42772" s="1"/>
  <c r="G44" i="42772" l="1"/>
  <c r="G48" i="42772"/>
  <c r="G46" i="42772"/>
  <c r="G50" i="42772"/>
  <c r="G47" i="42772"/>
  <c r="G43" i="42772"/>
  <c r="G49" i="42772"/>
  <c r="G45" i="42772"/>
  <c r="G51" i="42772" l="1"/>
  <c r="E15" i="42771" l="1"/>
  <c r="F14" i="42771" s="1"/>
  <c r="F11" i="42771"/>
  <c r="F9" i="42771"/>
  <c r="E9" i="42771"/>
  <c r="F8" i="42771"/>
  <c r="E8" i="42771"/>
  <c r="F7" i="42771"/>
  <c r="F13" i="42771" l="1"/>
  <c r="F10" i="42771"/>
  <c r="F15" i="42771" s="1"/>
  <c r="F12" i="42771"/>
  <c r="L29" i="42769" l="1"/>
  <c r="K29" i="42769"/>
  <c r="J29" i="42769"/>
  <c r="I29" i="42769"/>
  <c r="H29" i="42769"/>
  <c r="G29" i="42769"/>
  <c r="F29" i="42769"/>
  <c r="E29" i="42769"/>
  <c r="D29" i="42769"/>
  <c r="K28" i="42769"/>
  <c r="J28" i="42769"/>
  <c r="L26" i="42769"/>
  <c r="D8" i="42770" s="1"/>
  <c r="D14" i="42770" s="1"/>
  <c r="K26" i="42769"/>
  <c r="K27" i="42769" s="1"/>
  <c r="J26" i="42769"/>
  <c r="J27" i="42769" s="1"/>
  <c r="J30" i="42769" s="1"/>
  <c r="I26" i="42769"/>
  <c r="H26" i="42769"/>
  <c r="G26" i="42769"/>
  <c r="F26" i="42769"/>
  <c r="E26" i="42769"/>
  <c r="D26" i="42769"/>
  <c r="I25" i="42769"/>
  <c r="I27" i="42769" s="1"/>
  <c r="H25" i="42769"/>
  <c r="H27" i="42769" s="1"/>
  <c r="G25" i="42769"/>
  <c r="G27" i="42769" s="1"/>
  <c r="F25" i="42769"/>
  <c r="F27" i="42769" s="1"/>
  <c r="E25" i="42769"/>
  <c r="E27" i="42769" s="1"/>
  <c r="D25" i="42769"/>
  <c r="I21" i="42769"/>
  <c r="I28" i="42769" s="1"/>
  <c r="I30" i="42769" s="1"/>
  <c r="H21" i="42769"/>
  <c r="H28" i="42769" s="1"/>
  <c r="H30" i="42769" s="1"/>
  <c r="G21" i="42769"/>
  <c r="G28" i="42769" s="1"/>
  <c r="G30" i="42769" s="1"/>
  <c r="F21" i="42769"/>
  <c r="F28" i="42769" s="1"/>
  <c r="F30" i="42769" s="1"/>
  <c r="E21" i="42769"/>
  <c r="E28" i="42769" s="1"/>
  <c r="D21" i="42769"/>
  <c r="D28" i="42769" s="1"/>
  <c r="A7" i="42769"/>
  <c r="A9" i="42769" s="1"/>
  <c r="A10" i="42769" s="1"/>
  <c r="A12" i="42769" s="1"/>
  <c r="A13" i="42769" s="1"/>
  <c r="A15" i="42769" s="1"/>
  <c r="A16" i="42769" s="1"/>
  <c r="A18" i="42769" s="1"/>
  <c r="A19" i="42769" s="1"/>
  <c r="A21" i="42769" s="1"/>
  <c r="A22" i="42769" s="1"/>
  <c r="A24" i="42769" s="1"/>
  <c r="A25" i="42769" s="1"/>
  <c r="A26" i="42769" s="1"/>
  <c r="A27" i="42769" s="1"/>
  <c r="A28" i="42769" s="1"/>
  <c r="A29" i="42769" s="1"/>
  <c r="A30" i="42769" s="1"/>
  <c r="A31" i="42769" s="1"/>
  <c r="A33" i="42769" s="1"/>
  <c r="A34" i="42769" s="1"/>
  <c r="A35" i="42769" s="1"/>
  <c r="A37" i="42769" s="1"/>
  <c r="A38" i="42769" s="1"/>
  <c r="A40" i="42769" s="1"/>
  <c r="A41" i="42769" s="1"/>
  <c r="A43" i="42769" s="1"/>
  <c r="A45" i="42769" s="1"/>
  <c r="A46" i="42769" s="1"/>
  <c r="A47" i="42769" s="1"/>
  <c r="A49" i="42769" s="1"/>
  <c r="A50" i="42769" s="1"/>
  <c r="A52" i="42769" s="1"/>
  <c r="O21" i="42768"/>
  <c r="N21" i="42768"/>
  <c r="M21" i="42768"/>
  <c r="L21" i="42768"/>
  <c r="K21" i="42768"/>
  <c r="J21" i="42768"/>
  <c r="I21" i="42768"/>
  <c r="H21" i="42768"/>
  <c r="G21" i="42768"/>
  <c r="F21" i="42768"/>
  <c r="E21" i="42768"/>
  <c r="D21" i="42768"/>
  <c r="R20" i="42768"/>
  <c r="J12" i="42769" s="1"/>
  <c r="Q20" i="42768"/>
  <c r="R19" i="42768"/>
  <c r="Q19" i="42768"/>
  <c r="R18" i="42768"/>
  <c r="Q18" i="42768"/>
  <c r="R17" i="42768"/>
  <c r="Q17" i="42768"/>
  <c r="R16" i="42768"/>
  <c r="Q16" i="42768"/>
  <c r="Q21" i="42768" s="1"/>
  <c r="R15" i="42768"/>
  <c r="I12" i="42769" s="1"/>
  <c r="P15" i="42768"/>
  <c r="I18" i="42769" s="1"/>
  <c r="R14" i="42768"/>
  <c r="H12" i="42769" s="1"/>
  <c r="P14" i="42768"/>
  <c r="H18" i="42769" s="1"/>
  <c r="R13" i="42768"/>
  <c r="G12" i="42769" s="1"/>
  <c r="P13" i="42768"/>
  <c r="G18" i="42769" s="1"/>
  <c r="R12" i="42768"/>
  <c r="F12" i="42769" s="1"/>
  <c r="P12" i="42768"/>
  <c r="F18" i="42769" s="1"/>
  <c r="R11" i="42768"/>
  <c r="E12" i="42769" s="1"/>
  <c r="P11" i="42768"/>
  <c r="E18" i="42769" s="1"/>
  <c r="R10" i="42768"/>
  <c r="D12" i="42769" s="1"/>
  <c r="P10" i="42768"/>
  <c r="P21" i="42768" s="1"/>
  <c r="F29" i="42766"/>
  <c r="D18" i="42766"/>
  <c r="D14" i="42766"/>
  <c r="D9" i="42766"/>
  <c r="D10" i="42766" s="1"/>
  <c r="D65" i="42765"/>
  <c r="J6" i="42769" s="1"/>
  <c r="D53" i="42765"/>
  <c r="D54" i="42765" s="1"/>
  <c r="D46" i="42765"/>
  <c r="D36" i="42765"/>
  <c r="D34" i="42765"/>
  <c r="D33" i="42765"/>
  <c r="D38" i="42765" s="1"/>
  <c r="D27" i="42765"/>
  <c r="D64" i="42765" s="1"/>
  <c r="D26" i="42765"/>
  <c r="D63" i="42765" s="1"/>
  <c r="D25" i="42765"/>
  <c r="D28" i="42765" s="1"/>
  <c r="D20" i="42765"/>
  <c r="D15" i="42765"/>
  <c r="D61" i="42765" s="1"/>
  <c r="A10" i="42765"/>
  <c r="A11" i="42765" s="1"/>
  <c r="A13" i="42765" s="1"/>
  <c r="A14" i="42765" s="1"/>
  <c r="A15" i="42765" s="1"/>
  <c r="A16" i="42765" s="1"/>
  <c r="A18" i="42765" s="1"/>
  <c r="A19" i="42765" s="1"/>
  <c r="A20" i="42765" s="1"/>
  <c r="A21" i="42765" s="1"/>
  <c r="A22" i="42765" s="1"/>
  <c r="A24" i="42765" s="1"/>
  <c r="A25" i="42765" s="1"/>
  <c r="A26" i="42765" s="1"/>
  <c r="A27" i="42765" s="1"/>
  <c r="A28" i="42765" s="1"/>
  <c r="A30" i="42765" s="1"/>
  <c r="A32" i="42765" s="1"/>
  <c r="A33" i="42765" s="1"/>
  <c r="A34" i="42765" s="1"/>
  <c r="A35" i="42765" s="1"/>
  <c r="A36" i="42765" s="1"/>
  <c r="A37" i="42765" s="1"/>
  <c r="A38" i="42765" s="1"/>
  <c r="A39" i="42765" s="1"/>
  <c r="A42" i="42765" s="1"/>
  <c r="A43" i="42765" s="1"/>
  <c r="A44" i="42765" s="1"/>
  <c r="A45" i="42765" s="1"/>
  <c r="A46" i="42765" s="1"/>
  <c r="A48" i="42765" s="1"/>
  <c r="A49" i="42765" s="1"/>
  <c r="A50" i="42765" s="1"/>
  <c r="A51" i="42765" s="1"/>
  <c r="A52" i="42765" s="1"/>
  <c r="A53" i="42765" s="1"/>
  <c r="A54" i="42765" s="1"/>
  <c r="A55" i="42765" s="1"/>
  <c r="A59" i="42765" s="1"/>
  <c r="A60" i="42765" s="1"/>
  <c r="A61" i="42765" s="1"/>
  <c r="A62" i="42765" s="1"/>
  <c r="A63" i="42765" s="1"/>
  <c r="A64" i="42765" s="1"/>
  <c r="A65" i="42765" s="1"/>
  <c r="A66" i="42765" s="1"/>
  <c r="A67" i="42765" s="1"/>
  <c r="K35" i="42764"/>
  <c r="K36" i="42764" s="1"/>
  <c r="I35" i="42764"/>
  <c r="I36" i="42764" s="1"/>
  <c r="H35" i="42764"/>
  <c r="H36" i="42764" s="1"/>
  <c r="G35" i="42764"/>
  <c r="G36" i="42764" s="1"/>
  <c r="D35" i="42764"/>
  <c r="M36" i="42764" s="1"/>
  <c r="K32" i="42764"/>
  <c r="K33" i="42764" s="1"/>
  <c r="J32" i="42764"/>
  <c r="J33" i="42764" s="1"/>
  <c r="I32" i="42764"/>
  <c r="I33" i="42764" s="1"/>
  <c r="H32" i="42764"/>
  <c r="H33" i="42764" s="1"/>
  <c r="G32" i="42764"/>
  <c r="G33" i="42764" s="1"/>
  <c r="D32" i="42764"/>
  <c r="L33" i="42764" s="1"/>
  <c r="D29" i="42764"/>
  <c r="L30" i="42764" s="1"/>
  <c r="D26" i="42764"/>
  <c r="M27" i="42764" s="1"/>
  <c r="E16" i="42764"/>
  <c r="D13" i="42764"/>
  <c r="B13" i="42764"/>
  <c r="B15" i="42764" s="1"/>
  <c r="B16" i="42764" s="1"/>
  <c r="B17" i="42764" s="1"/>
  <c r="B18" i="42764" s="1"/>
  <c r="B19" i="42764" s="1"/>
  <c r="B21" i="42764" s="1"/>
  <c r="B22" i="42764" s="1"/>
  <c r="B26" i="42764" s="1"/>
  <c r="B27" i="42764" s="1"/>
  <c r="B29" i="42764" s="1"/>
  <c r="B30" i="42764" s="1"/>
  <c r="B32" i="42764" s="1"/>
  <c r="B33" i="42764" s="1"/>
  <c r="B35" i="42764" s="1"/>
  <c r="B36" i="42764" s="1"/>
  <c r="B38" i="42764" s="1"/>
  <c r="B39" i="42764" s="1"/>
  <c r="D9" i="42764"/>
  <c r="D43" i="42764" s="1"/>
  <c r="E8" i="42764"/>
  <c r="D32" i="42763"/>
  <c r="C32" i="42763"/>
  <c r="D31" i="42763"/>
  <c r="C31" i="42763"/>
  <c r="D30" i="42763"/>
  <c r="D33" i="42763" s="1"/>
  <c r="D34" i="42763" s="1"/>
  <c r="C30" i="42763"/>
  <c r="C33" i="42763" s="1"/>
  <c r="C34" i="42763" s="1"/>
  <c r="D25" i="42763"/>
  <c r="D26" i="42763" s="1"/>
  <c r="C25" i="42763"/>
  <c r="C26" i="42763" s="1"/>
  <c r="B22" i="42756"/>
  <c r="L261" i="42761"/>
  <c r="K261" i="42761"/>
  <c r="J261" i="42761"/>
  <c r="I261" i="42761"/>
  <c r="B261" i="42761"/>
  <c r="A261" i="42761"/>
  <c r="L260" i="42761"/>
  <c r="K260" i="42761"/>
  <c r="J260" i="42761"/>
  <c r="I260" i="42761"/>
  <c r="B260" i="42761"/>
  <c r="A260" i="42761"/>
  <c r="L259" i="42761"/>
  <c r="K259" i="42761"/>
  <c r="J259" i="42761"/>
  <c r="I259" i="42761"/>
  <c r="B259" i="42761"/>
  <c r="A259" i="42761"/>
  <c r="L258" i="42761"/>
  <c r="K258" i="42761"/>
  <c r="J258" i="42761"/>
  <c r="I258" i="42761"/>
  <c r="B258" i="42761"/>
  <c r="A258" i="42761"/>
  <c r="L257" i="42761"/>
  <c r="K257" i="42761"/>
  <c r="J257" i="42761"/>
  <c r="I257" i="42761"/>
  <c r="B257" i="42761"/>
  <c r="A257" i="42761"/>
  <c r="L256" i="42761"/>
  <c r="K256" i="42761"/>
  <c r="J256" i="42761"/>
  <c r="I256" i="42761"/>
  <c r="B256" i="42761"/>
  <c r="A256" i="42761"/>
  <c r="L255" i="42761"/>
  <c r="K255" i="42761"/>
  <c r="J255" i="42761"/>
  <c r="I255" i="42761"/>
  <c r="B255" i="42761"/>
  <c r="A255" i="42761"/>
  <c r="L254" i="42761"/>
  <c r="K254" i="42761"/>
  <c r="J254" i="42761"/>
  <c r="I254" i="42761"/>
  <c r="B254" i="42761"/>
  <c r="A254" i="42761"/>
  <c r="N253" i="42761"/>
  <c r="M253" i="42761"/>
  <c r="B253" i="42761"/>
  <c r="A253" i="42761"/>
  <c r="L252" i="42761"/>
  <c r="K252" i="42761"/>
  <c r="J252" i="42761"/>
  <c r="I252" i="42761"/>
  <c r="B252" i="42761"/>
  <c r="A252" i="42761"/>
  <c r="L251" i="42761"/>
  <c r="K251" i="42761"/>
  <c r="J251" i="42761"/>
  <c r="I251" i="42761"/>
  <c r="B251" i="42761"/>
  <c r="A251" i="42761"/>
  <c r="L250" i="42761"/>
  <c r="K250" i="42761"/>
  <c r="J250" i="42761"/>
  <c r="I250" i="42761"/>
  <c r="B250" i="42761"/>
  <c r="A250" i="42761"/>
  <c r="L249" i="42761"/>
  <c r="K249" i="42761"/>
  <c r="J249" i="42761"/>
  <c r="I249" i="42761"/>
  <c r="B249" i="42761"/>
  <c r="A249" i="42761"/>
  <c r="L248" i="42761"/>
  <c r="K248" i="42761"/>
  <c r="J248" i="42761"/>
  <c r="I248" i="42761"/>
  <c r="B248" i="42761"/>
  <c r="A248" i="42761"/>
  <c r="L247" i="42761"/>
  <c r="K247" i="42761"/>
  <c r="J247" i="42761"/>
  <c r="I247" i="42761"/>
  <c r="B247" i="42761"/>
  <c r="A247" i="42761"/>
  <c r="L246" i="42761"/>
  <c r="K246" i="42761"/>
  <c r="J246" i="42761"/>
  <c r="I246" i="42761"/>
  <c r="B246" i="42761"/>
  <c r="A246" i="42761"/>
  <c r="N245" i="42761"/>
  <c r="M245" i="42761"/>
  <c r="B245" i="42761"/>
  <c r="A245" i="42761"/>
  <c r="N244" i="42761"/>
  <c r="M244" i="42761"/>
  <c r="B244" i="42761"/>
  <c r="A244" i="42761"/>
  <c r="N243" i="42761"/>
  <c r="M243" i="42761"/>
  <c r="B243" i="42761"/>
  <c r="A243" i="42761"/>
  <c r="L242" i="42761"/>
  <c r="K242" i="42761"/>
  <c r="J242" i="42761"/>
  <c r="I242" i="42761"/>
  <c r="B242" i="42761"/>
  <c r="A242" i="42761"/>
  <c r="L241" i="42761"/>
  <c r="K241" i="42761"/>
  <c r="J241" i="42761"/>
  <c r="I241" i="42761"/>
  <c r="B241" i="42761"/>
  <c r="A241" i="42761"/>
  <c r="L240" i="42761"/>
  <c r="K240" i="42761"/>
  <c r="J240" i="42761"/>
  <c r="I240" i="42761"/>
  <c r="B240" i="42761"/>
  <c r="A240" i="42761"/>
  <c r="L239" i="42761"/>
  <c r="K239" i="42761"/>
  <c r="J239" i="42761"/>
  <c r="I239" i="42761"/>
  <c r="B239" i="42761"/>
  <c r="A239" i="42761"/>
  <c r="L238" i="42761"/>
  <c r="K238" i="42761"/>
  <c r="J238" i="42761"/>
  <c r="I238" i="42761"/>
  <c r="B238" i="42761"/>
  <c r="A238" i="42761"/>
  <c r="L237" i="42761"/>
  <c r="K237" i="42761"/>
  <c r="J237" i="42761"/>
  <c r="I237" i="42761"/>
  <c r="B237" i="42761"/>
  <c r="A237" i="42761"/>
  <c r="L236" i="42761"/>
  <c r="K236" i="42761"/>
  <c r="J236" i="42761"/>
  <c r="I236" i="42761"/>
  <c r="B236" i="42761"/>
  <c r="A236" i="42761"/>
  <c r="L235" i="42761"/>
  <c r="K235" i="42761"/>
  <c r="J235" i="42761"/>
  <c r="I235" i="42761"/>
  <c r="B235" i="42761"/>
  <c r="A235" i="42761"/>
  <c r="L234" i="42761"/>
  <c r="K234" i="42761"/>
  <c r="J234" i="42761"/>
  <c r="I234" i="42761"/>
  <c r="B234" i="42761"/>
  <c r="A234" i="42761"/>
  <c r="L233" i="42761"/>
  <c r="K233" i="42761"/>
  <c r="J233" i="42761"/>
  <c r="I233" i="42761"/>
  <c r="B233" i="42761"/>
  <c r="A233" i="42761"/>
  <c r="L232" i="42761"/>
  <c r="K232" i="42761"/>
  <c r="J232" i="42761"/>
  <c r="I232" i="42761"/>
  <c r="B232" i="42761"/>
  <c r="A232" i="42761"/>
  <c r="L231" i="42761"/>
  <c r="K231" i="42761"/>
  <c r="J231" i="42761"/>
  <c r="I231" i="42761"/>
  <c r="B231" i="42761"/>
  <c r="A231" i="42761"/>
  <c r="L230" i="42761"/>
  <c r="K230" i="42761"/>
  <c r="J230" i="42761"/>
  <c r="I230" i="42761"/>
  <c r="B230" i="42761"/>
  <c r="A230" i="42761"/>
  <c r="L229" i="42761"/>
  <c r="K229" i="42761"/>
  <c r="J229" i="42761"/>
  <c r="I229" i="42761"/>
  <c r="B229" i="42761"/>
  <c r="A229" i="42761"/>
  <c r="L228" i="42761"/>
  <c r="K228" i="42761"/>
  <c r="J228" i="42761"/>
  <c r="I228" i="42761"/>
  <c r="B228" i="42761"/>
  <c r="A228" i="42761"/>
  <c r="L227" i="42761"/>
  <c r="K227" i="42761"/>
  <c r="J227" i="42761"/>
  <c r="I227" i="42761"/>
  <c r="B227" i="42761"/>
  <c r="A227" i="42761"/>
  <c r="L226" i="42761"/>
  <c r="K226" i="42761"/>
  <c r="J226" i="42761"/>
  <c r="I226" i="42761"/>
  <c r="B226" i="42761"/>
  <c r="A226" i="42761"/>
  <c r="L225" i="42761"/>
  <c r="K225" i="42761"/>
  <c r="J225" i="42761"/>
  <c r="I225" i="42761"/>
  <c r="B225" i="42761"/>
  <c r="A225" i="42761"/>
  <c r="L224" i="42761"/>
  <c r="K224" i="42761"/>
  <c r="J224" i="42761"/>
  <c r="I224" i="42761"/>
  <c r="B224" i="42761"/>
  <c r="A224" i="42761"/>
  <c r="L223" i="42761"/>
  <c r="K223" i="42761"/>
  <c r="J223" i="42761"/>
  <c r="I223" i="42761"/>
  <c r="B223" i="42761"/>
  <c r="A223" i="42761"/>
  <c r="L222" i="42761"/>
  <c r="K222" i="42761"/>
  <c r="J222" i="42761"/>
  <c r="I222" i="42761"/>
  <c r="B222" i="42761"/>
  <c r="A222" i="42761"/>
  <c r="L221" i="42761"/>
  <c r="K221" i="42761"/>
  <c r="J221" i="42761"/>
  <c r="I221" i="42761"/>
  <c r="B221" i="42761"/>
  <c r="A221" i="42761"/>
  <c r="L220" i="42761"/>
  <c r="K220" i="42761"/>
  <c r="J220" i="42761"/>
  <c r="I220" i="42761"/>
  <c r="B220" i="42761"/>
  <c r="A220" i="42761"/>
  <c r="L219" i="42761"/>
  <c r="K219" i="42761"/>
  <c r="J219" i="42761"/>
  <c r="I219" i="42761"/>
  <c r="B219" i="42761"/>
  <c r="A219" i="42761"/>
  <c r="L218" i="42761"/>
  <c r="K218" i="42761"/>
  <c r="J218" i="42761"/>
  <c r="I218" i="42761"/>
  <c r="B218" i="42761"/>
  <c r="A218" i="42761"/>
  <c r="L217" i="42761"/>
  <c r="K217" i="42761"/>
  <c r="J217" i="42761"/>
  <c r="I217" i="42761"/>
  <c r="B217" i="42761"/>
  <c r="A217" i="42761"/>
  <c r="L216" i="42761"/>
  <c r="K216" i="42761"/>
  <c r="J216" i="42761"/>
  <c r="I216" i="42761"/>
  <c r="B216" i="42761"/>
  <c r="A216" i="42761"/>
  <c r="L215" i="42761"/>
  <c r="K215" i="42761"/>
  <c r="J215" i="42761"/>
  <c r="I215" i="42761"/>
  <c r="B215" i="42761"/>
  <c r="A215" i="42761"/>
  <c r="N214" i="42761"/>
  <c r="M214" i="42761"/>
  <c r="B214" i="42761"/>
  <c r="A214" i="42761"/>
  <c r="N213" i="42761"/>
  <c r="M213" i="42761"/>
  <c r="B213" i="42761"/>
  <c r="A213" i="42761"/>
  <c r="N212" i="42761"/>
  <c r="M212" i="42761"/>
  <c r="B212" i="42761"/>
  <c r="A212" i="42761"/>
  <c r="N211" i="42761"/>
  <c r="M211" i="42761"/>
  <c r="B211" i="42761"/>
  <c r="A211" i="42761"/>
  <c r="L210" i="42761"/>
  <c r="K210" i="42761"/>
  <c r="J210" i="42761"/>
  <c r="I210" i="42761"/>
  <c r="B210" i="42761"/>
  <c r="A210" i="42761"/>
  <c r="L209" i="42761"/>
  <c r="K209" i="42761"/>
  <c r="J209" i="42761"/>
  <c r="I209" i="42761"/>
  <c r="B209" i="42761"/>
  <c r="A209" i="42761"/>
  <c r="L208" i="42761"/>
  <c r="K208" i="42761"/>
  <c r="J208" i="42761"/>
  <c r="I208" i="42761"/>
  <c r="B208" i="42761"/>
  <c r="A208" i="42761"/>
  <c r="L207" i="42761"/>
  <c r="K207" i="42761"/>
  <c r="J207" i="42761"/>
  <c r="I207" i="42761"/>
  <c r="B207" i="42761"/>
  <c r="A207" i="42761"/>
  <c r="L206" i="42761"/>
  <c r="K206" i="42761"/>
  <c r="J206" i="42761"/>
  <c r="I206" i="42761"/>
  <c r="B206" i="42761"/>
  <c r="A206" i="42761"/>
  <c r="L205" i="42761"/>
  <c r="K205" i="42761"/>
  <c r="J205" i="42761"/>
  <c r="I205" i="42761"/>
  <c r="B205" i="42761"/>
  <c r="A205" i="42761"/>
  <c r="L204" i="42761"/>
  <c r="K204" i="42761"/>
  <c r="J204" i="42761"/>
  <c r="I204" i="42761"/>
  <c r="B204" i="42761"/>
  <c r="A204" i="42761"/>
  <c r="L203" i="42761"/>
  <c r="K203" i="42761"/>
  <c r="J203" i="42761"/>
  <c r="I203" i="42761"/>
  <c r="B203" i="42761"/>
  <c r="A203" i="42761"/>
  <c r="L202" i="42761"/>
  <c r="K202" i="42761"/>
  <c r="J202" i="42761"/>
  <c r="I202" i="42761"/>
  <c r="B202" i="42761"/>
  <c r="A202" i="42761"/>
  <c r="L201" i="42761"/>
  <c r="K201" i="42761"/>
  <c r="J201" i="42761"/>
  <c r="I201" i="42761"/>
  <c r="B201" i="42761"/>
  <c r="A201" i="42761"/>
  <c r="L200" i="42761"/>
  <c r="K200" i="42761"/>
  <c r="J200" i="42761"/>
  <c r="I200" i="42761"/>
  <c r="B200" i="42761"/>
  <c r="A200" i="42761"/>
  <c r="N199" i="42761"/>
  <c r="M199" i="42761"/>
  <c r="B199" i="42761"/>
  <c r="A199" i="42761"/>
  <c r="L198" i="42761"/>
  <c r="K198" i="42761"/>
  <c r="J198" i="42761"/>
  <c r="I198" i="42761"/>
  <c r="B198" i="42761"/>
  <c r="A198" i="42761"/>
  <c r="L197" i="42761"/>
  <c r="K197" i="42761"/>
  <c r="J197" i="42761"/>
  <c r="I197" i="42761"/>
  <c r="B197" i="42761"/>
  <c r="A197" i="42761"/>
  <c r="L196" i="42761"/>
  <c r="K196" i="42761"/>
  <c r="J196" i="42761"/>
  <c r="I196" i="42761"/>
  <c r="B196" i="42761"/>
  <c r="A196" i="42761"/>
  <c r="L195" i="42761"/>
  <c r="K195" i="42761"/>
  <c r="J195" i="42761"/>
  <c r="I195" i="42761"/>
  <c r="B195" i="42761"/>
  <c r="A195" i="42761"/>
  <c r="L194" i="42761"/>
  <c r="K194" i="42761"/>
  <c r="J194" i="42761"/>
  <c r="I194" i="42761"/>
  <c r="B194" i="42761"/>
  <c r="A194" i="42761"/>
  <c r="L193" i="42761"/>
  <c r="K193" i="42761"/>
  <c r="J193" i="42761"/>
  <c r="I193" i="42761"/>
  <c r="B193" i="42761"/>
  <c r="A193" i="42761"/>
  <c r="L192" i="42761"/>
  <c r="K192" i="42761"/>
  <c r="J192" i="42761"/>
  <c r="I192" i="42761"/>
  <c r="B192" i="42761"/>
  <c r="A192" i="42761"/>
  <c r="L191" i="42761"/>
  <c r="K191" i="42761"/>
  <c r="J191" i="42761"/>
  <c r="I191" i="42761"/>
  <c r="B191" i="42761"/>
  <c r="A191" i="42761"/>
  <c r="L190" i="42761"/>
  <c r="K190" i="42761"/>
  <c r="J190" i="42761"/>
  <c r="I190" i="42761"/>
  <c r="B190" i="42761"/>
  <c r="A190" i="42761"/>
  <c r="L189" i="42761"/>
  <c r="K189" i="42761"/>
  <c r="J189" i="42761"/>
  <c r="I189" i="42761"/>
  <c r="B189" i="42761"/>
  <c r="A189" i="42761"/>
  <c r="N188" i="42761"/>
  <c r="M188" i="42761"/>
  <c r="B188" i="42761"/>
  <c r="A188" i="42761"/>
  <c r="L187" i="42761"/>
  <c r="K187" i="42761"/>
  <c r="J187" i="42761"/>
  <c r="I187" i="42761"/>
  <c r="B187" i="42761"/>
  <c r="A187" i="42761"/>
  <c r="L186" i="42761"/>
  <c r="K186" i="42761"/>
  <c r="J186" i="42761"/>
  <c r="I186" i="42761"/>
  <c r="B186" i="42761"/>
  <c r="A186" i="42761"/>
  <c r="L185" i="42761"/>
  <c r="K185" i="42761"/>
  <c r="J185" i="42761"/>
  <c r="I185" i="42761"/>
  <c r="B185" i="42761"/>
  <c r="A185" i="42761"/>
  <c r="L184" i="42761"/>
  <c r="K184" i="42761"/>
  <c r="J184" i="42761"/>
  <c r="I184" i="42761"/>
  <c r="B184" i="42761"/>
  <c r="A184" i="42761"/>
  <c r="L183" i="42761"/>
  <c r="K183" i="42761"/>
  <c r="J183" i="42761"/>
  <c r="I183" i="42761"/>
  <c r="B183" i="42761"/>
  <c r="A183" i="42761"/>
  <c r="L182" i="42761"/>
  <c r="K182" i="42761"/>
  <c r="J182" i="42761"/>
  <c r="I182" i="42761"/>
  <c r="B182" i="42761"/>
  <c r="A182" i="42761"/>
  <c r="L181" i="42761"/>
  <c r="K181" i="42761"/>
  <c r="J181" i="42761"/>
  <c r="I181" i="42761"/>
  <c r="B181" i="42761"/>
  <c r="A181" i="42761"/>
  <c r="L180" i="42761"/>
  <c r="K180" i="42761"/>
  <c r="J180" i="42761"/>
  <c r="I180" i="42761"/>
  <c r="B180" i="42761"/>
  <c r="A180" i="42761"/>
  <c r="L179" i="42761"/>
  <c r="K179" i="42761"/>
  <c r="J179" i="42761"/>
  <c r="I179" i="42761"/>
  <c r="B179" i="42761"/>
  <c r="A179" i="42761"/>
  <c r="L178" i="42761"/>
  <c r="K178" i="42761"/>
  <c r="J178" i="42761"/>
  <c r="I178" i="42761"/>
  <c r="B178" i="42761"/>
  <c r="A178" i="42761"/>
  <c r="L177" i="42761"/>
  <c r="K177" i="42761"/>
  <c r="J177" i="42761"/>
  <c r="I177" i="42761"/>
  <c r="B177" i="42761"/>
  <c r="A177" i="42761"/>
  <c r="L176" i="42761"/>
  <c r="K176" i="42761"/>
  <c r="J176" i="42761"/>
  <c r="I176" i="42761"/>
  <c r="B176" i="42761"/>
  <c r="A176" i="42761"/>
  <c r="L175" i="42761"/>
  <c r="K175" i="42761"/>
  <c r="J175" i="42761"/>
  <c r="I175" i="42761"/>
  <c r="B175" i="42761"/>
  <c r="A175" i="42761"/>
  <c r="L174" i="42761"/>
  <c r="K174" i="42761"/>
  <c r="J174" i="42761"/>
  <c r="I174" i="42761"/>
  <c r="B174" i="42761"/>
  <c r="A174" i="42761"/>
  <c r="L173" i="42761"/>
  <c r="K173" i="42761"/>
  <c r="J173" i="42761"/>
  <c r="I173" i="42761"/>
  <c r="B173" i="42761"/>
  <c r="A173" i="42761"/>
  <c r="L172" i="42761"/>
  <c r="K172" i="42761"/>
  <c r="J172" i="42761"/>
  <c r="I172" i="42761"/>
  <c r="B172" i="42761"/>
  <c r="A172" i="42761"/>
  <c r="N171" i="42761"/>
  <c r="M171" i="42761"/>
  <c r="B171" i="42761"/>
  <c r="A171" i="42761"/>
  <c r="N170" i="42761"/>
  <c r="M170" i="42761"/>
  <c r="B170" i="42761"/>
  <c r="A170" i="42761"/>
  <c r="N169" i="42761"/>
  <c r="M169" i="42761"/>
  <c r="B169" i="42761"/>
  <c r="A169" i="42761"/>
  <c r="N168" i="42761"/>
  <c r="M168" i="42761"/>
  <c r="B168" i="42761"/>
  <c r="A168" i="42761"/>
  <c r="L167" i="42761"/>
  <c r="K167" i="42761"/>
  <c r="J167" i="42761"/>
  <c r="I167" i="42761"/>
  <c r="B167" i="42761"/>
  <c r="A167" i="42761"/>
  <c r="L166" i="42761"/>
  <c r="K166" i="42761"/>
  <c r="J166" i="42761"/>
  <c r="I166" i="42761"/>
  <c r="B166" i="42761"/>
  <c r="A166" i="42761"/>
  <c r="L165" i="42761"/>
  <c r="K165" i="42761"/>
  <c r="J165" i="42761"/>
  <c r="I165" i="42761"/>
  <c r="B165" i="42761"/>
  <c r="A165" i="42761"/>
  <c r="L164" i="42761"/>
  <c r="K164" i="42761"/>
  <c r="J164" i="42761"/>
  <c r="I164" i="42761"/>
  <c r="B164" i="42761"/>
  <c r="A164" i="42761"/>
  <c r="L163" i="42761"/>
  <c r="K163" i="42761"/>
  <c r="J163" i="42761"/>
  <c r="I163" i="42761"/>
  <c r="B163" i="42761"/>
  <c r="A163" i="42761"/>
  <c r="L162" i="42761"/>
  <c r="K162" i="42761"/>
  <c r="J162" i="42761"/>
  <c r="I162" i="42761"/>
  <c r="B162" i="42761"/>
  <c r="A162" i="42761"/>
  <c r="L161" i="42761"/>
  <c r="K161" i="42761"/>
  <c r="J161" i="42761"/>
  <c r="I161" i="42761"/>
  <c r="B161" i="42761"/>
  <c r="A161" i="42761"/>
  <c r="L160" i="42761"/>
  <c r="K160" i="42761"/>
  <c r="J160" i="42761"/>
  <c r="I160" i="42761"/>
  <c r="B160" i="42761"/>
  <c r="A160" i="42761"/>
  <c r="L159" i="42761"/>
  <c r="K159" i="42761"/>
  <c r="J159" i="42761"/>
  <c r="I159" i="42761"/>
  <c r="B159" i="42761"/>
  <c r="A159" i="42761"/>
  <c r="L158" i="42761"/>
  <c r="K158" i="42761"/>
  <c r="J158" i="42761"/>
  <c r="I158" i="42761"/>
  <c r="B158" i="42761"/>
  <c r="A158" i="42761"/>
  <c r="L157" i="42761"/>
  <c r="K157" i="42761"/>
  <c r="J157" i="42761"/>
  <c r="I157" i="42761"/>
  <c r="B157" i="42761"/>
  <c r="A157" i="42761"/>
  <c r="L156" i="42761"/>
  <c r="K156" i="42761"/>
  <c r="J156" i="42761"/>
  <c r="I156" i="42761"/>
  <c r="B156" i="42761"/>
  <c r="A156" i="42761"/>
  <c r="L155" i="42761"/>
  <c r="K155" i="42761"/>
  <c r="J155" i="42761"/>
  <c r="I155" i="42761"/>
  <c r="B155" i="42761"/>
  <c r="A155" i="42761"/>
  <c r="L154" i="42761"/>
  <c r="K154" i="42761"/>
  <c r="J154" i="42761"/>
  <c r="I154" i="42761"/>
  <c r="B154" i="42761"/>
  <c r="A154" i="42761"/>
  <c r="L153" i="42761"/>
  <c r="K153" i="42761"/>
  <c r="J153" i="42761"/>
  <c r="I153" i="42761"/>
  <c r="B153" i="42761"/>
  <c r="A153" i="42761"/>
  <c r="L152" i="42761"/>
  <c r="K152" i="42761"/>
  <c r="J152" i="42761"/>
  <c r="I152" i="42761"/>
  <c r="B152" i="42761"/>
  <c r="A152" i="42761"/>
  <c r="N151" i="42761"/>
  <c r="M151" i="42761"/>
  <c r="B151" i="42761"/>
  <c r="A151" i="42761"/>
  <c r="L150" i="42761"/>
  <c r="K150" i="42761"/>
  <c r="J150" i="42761"/>
  <c r="I150" i="42761"/>
  <c r="B150" i="42761"/>
  <c r="A150" i="42761"/>
  <c r="L149" i="42761"/>
  <c r="K149" i="42761"/>
  <c r="J149" i="42761"/>
  <c r="I149" i="42761"/>
  <c r="B149" i="42761"/>
  <c r="A149" i="42761"/>
  <c r="L148" i="42761"/>
  <c r="K148" i="42761"/>
  <c r="J148" i="42761"/>
  <c r="I148" i="42761"/>
  <c r="B148" i="42761"/>
  <c r="A148" i="42761"/>
  <c r="L147" i="42761"/>
  <c r="K147" i="42761"/>
  <c r="J147" i="42761"/>
  <c r="I147" i="42761"/>
  <c r="B147" i="42761"/>
  <c r="A147" i="42761"/>
  <c r="L146" i="42761"/>
  <c r="K146" i="42761"/>
  <c r="J146" i="42761"/>
  <c r="I146" i="42761"/>
  <c r="B146" i="42761"/>
  <c r="A146" i="42761"/>
  <c r="L145" i="42761"/>
  <c r="K145" i="42761"/>
  <c r="J145" i="42761"/>
  <c r="I145" i="42761"/>
  <c r="B145" i="42761"/>
  <c r="A145" i="42761"/>
  <c r="L144" i="42761"/>
  <c r="K144" i="42761"/>
  <c r="J144" i="42761"/>
  <c r="I144" i="42761"/>
  <c r="B144" i="42761"/>
  <c r="A144" i="42761"/>
  <c r="L143" i="42761"/>
  <c r="K143" i="42761"/>
  <c r="J143" i="42761"/>
  <c r="I143" i="42761"/>
  <c r="B143" i="42761"/>
  <c r="A143" i="42761"/>
  <c r="L142" i="42761"/>
  <c r="K142" i="42761"/>
  <c r="J142" i="42761"/>
  <c r="I142" i="42761"/>
  <c r="B142" i="42761"/>
  <c r="A142" i="42761"/>
  <c r="L141" i="42761"/>
  <c r="K141" i="42761"/>
  <c r="J141" i="42761"/>
  <c r="I141" i="42761"/>
  <c r="B141" i="42761"/>
  <c r="A141" i="42761"/>
  <c r="N140" i="42761"/>
  <c r="M140" i="42761"/>
  <c r="B140" i="42761"/>
  <c r="A140" i="42761"/>
  <c r="N139" i="42761"/>
  <c r="M139" i="42761"/>
  <c r="B139" i="42761"/>
  <c r="A139" i="42761"/>
  <c r="L138" i="42761"/>
  <c r="K138" i="42761"/>
  <c r="J138" i="42761"/>
  <c r="I138" i="42761"/>
  <c r="B138" i="42761"/>
  <c r="A138" i="42761"/>
  <c r="L137" i="42761"/>
  <c r="K137" i="42761"/>
  <c r="J137" i="42761"/>
  <c r="I137" i="42761"/>
  <c r="B137" i="42761"/>
  <c r="A137" i="42761"/>
  <c r="L136" i="42761"/>
  <c r="K136" i="42761"/>
  <c r="J136" i="42761"/>
  <c r="I136" i="42761"/>
  <c r="B136" i="42761"/>
  <c r="A136" i="42761"/>
  <c r="N135" i="42761"/>
  <c r="M135" i="42761"/>
  <c r="B135" i="42761"/>
  <c r="A135" i="42761"/>
  <c r="L134" i="42761"/>
  <c r="K134" i="42761"/>
  <c r="J134" i="42761"/>
  <c r="I134" i="42761"/>
  <c r="B134" i="42761"/>
  <c r="A134" i="42761"/>
  <c r="L133" i="42761"/>
  <c r="K133" i="42761"/>
  <c r="J133" i="42761"/>
  <c r="I133" i="42761"/>
  <c r="B133" i="42761"/>
  <c r="A133" i="42761"/>
  <c r="L132" i="42761"/>
  <c r="K132" i="42761"/>
  <c r="J132" i="42761"/>
  <c r="I132" i="42761"/>
  <c r="B132" i="42761"/>
  <c r="A132" i="42761"/>
  <c r="L131" i="42761"/>
  <c r="K131" i="42761"/>
  <c r="J131" i="42761"/>
  <c r="I131" i="42761"/>
  <c r="B131" i="42761"/>
  <c r="A131" i="42761"/>
  <c r="L130" i="42761"/>
  <c r="K130" i="42761"/>
  <c r="J130" i="42761"/>
  <c r="I130" i="42761"/>
  <c r="B130" i="42761"/>
  <c r="A130" i="42761"/>
  <c r="L129" i="42761"/>
  <c r="K129" i="42761"/>
  <c r="J129" i="42761"/>
  <c r="I129" i="42761"/>
  <c r="B129" i="42761"/>
  <c r="A129" i="42761"/>
  <c r="L128" i="42761"/>
  <c r="K128" i="42761"/>
  <c r="J128" i="42761"/>
  <c r="I128" i="42761"/>
  <c r="B128" i="42761"/>
  <c r="A128" i="42761"/>
  <c r="L127" i="42761"/>
  <c r="K127" i="42761"/>
  <c r="J127" i="42761"/>
  <c r="I127" i="42761"/>
  <c r="B127" i="42761"/>
  <c r="A127" i="42761"/>
  <c r="L126" i="42761"/>
  <c r="K126" i="42761"/>
  <c r="J126" i="42761"/>
  <c r="I126" i="42761"/>
  <c r="B126" i="42761"/>
  <c r="A126" i="42761"/>
  <c r="L125" i="42761"/>
  <c r="K125" i="42761"/>
  <c r="J125" i="42761"/>
  <c r="I125" i="42761"/>
  <c r="B125" i="42761"/>
  <c r="A125" i="42761"/>
  <c r="L124" i="42761"/>
  <c r="K124" i="42761"/>
  <c r="J124" i="42761"/>
  <c r="I124" i="42761"/>
  <c r="B124" i="42761"/>
  <c r="A124" i="42761"/>
  <c r="L123" i="42761"/>
  <c r="K123" i="42761"/>
  <c r="J123" i="42761"/>
  <c r="I123" i="42761"/>
  <c r="B123" i="42761"/>
  <c r="A123" i="42761"/>
  <c r="N122" i="42761"/>
  <c r="M122" i="42761"/>
  <c r="B122" i="42761"/>
  <c r="A122" i="42761"/>
  <c r="N121" i="42761"/>
  <c r="M121" i="42761"/>
  <c r="B121" i="42761"/>
  <c r="A121" i="42761"/>
  <c r="N120" i="42761"/>
  <c r="M120" i="42761"/>
  <c r="B120" i="42761"/>
  <c r="A120" i="42761"/>
  <c r="N119" i="42761"/>
  <c r="M119" i="42761"/>
  <c r="B119" i="42761"/>
  <c r="A119" i="42761"/>
  <c r="N118" i="42761"/>
  <c r="M118" i="42761"/>
  <c r="B118" i="42761"/>
  <c r="A118" i="42761"/>
  <c r="N117" i="42761"/>
  <c r="M117" i="42761"/>
  <c r="B117" i="42761"/>
  <c r="A117" i="42761"/>
  <c r="N116" i="42761"/>
  <c r="M116" i="42761"/>
  <c r="B116" i="42761"/>
  <c r="A116" i="42761"/>
  <c r="N115" i="42761"/>
  <c r="M115" i="42761"/>
  <c r="B115" i="42761"/>
  <c r="A115" i="42761"/>
  <c r="N114" i="42761"/>
  <c r="M114" i="42761"/>
  <c r="B114" i="42761"/>
  <c r="A114" i="42761"/>
  <c r="N113" i="42761"/>
  <c r="M113" i="42761"/>
  <c r="B113" i="42761"/>
  <c r="A113" i="42761"/>
  <c r="L112" i="42761"/>
  <c r="K112" i="42761"/>
  <c r="J112" i="42761"/>
  <c r="I112" i="42761"/>
  <c r="B112" i="42761"/>
  <c r="A112" i="42761"/>
  <c r="N111" i="42761"/>
  <c r="M111" i="42761"/>
  <c r="B111" i="42761"/>
  <c r="A111" i="42761"/>
  <c r="L110" i="42761"/>
  <c r="K110" i="42761"/>
  <c r="J110" i="42761"/>
  <c r="I110" i="42761"/>
  <c r="B110" i="42761"/>
  <c r="A110" i="42761"/>
  <c r="L109" i="42761"/>
  <c r="K109" i="42761"/>
  <c r="J109" i="42761"/>
  <c r="I109" i="42761"/>
  <c r="B109" i="42761"/>
  <c r="A109" i="42761"/>
  <c r="L108" i="42761"/>
  <c r="K108" i="42761"/>
  <c r="J108" i="42761"/>
  <c r="I108" i="42761"/>
  <c r="B108" i="42761"/>
  <c r="A108" i="42761"/>
  <c r="L107" i="42761"/>
  <c r="K107" i="42761"/>
  <c r="J107" i="42761"/>
  <c r="I107" i="42761"/>
  <c r="B107" i="42761"/>
  <c r="A107" i="42761"/>
  <c r="L106" i="42761"/>
  <c r="K106" i="42761"/>
  <c r="J106" i="42761"/>
  <c r="I106" i="42761"/>
  <c r="B106" i="42761"/>
  <c r="A106" i="42761"/>
  <c r="L105" i="42761"/>
  <c r="K105" i="42761"/>
  <c r="J105" i="42761"/>
  <c r="I105" i="42761"/>
  <c r="B105" i="42761"/>
  <c r="A105" i="42761"/>
  <c r="L104" i="42761"/>
  <c r="K104" i="42761"/>
  <c r="J104" i="42761"/>
  <c r="I104" i="42761"/>
  <c r="B104" i="42761"/>
  <c r="A104" i="42761"/>
  <c r="L103" i="42761"/>
  <c r="K103" i="42761"/>
  <c r="J103" i="42761"/>
  <c r="I103" i="42761"/>
  <c r="B103" i="42761"/>
  <c r="A103" i="42761"/>
  <c r="L102" i="42761"/>
  <c r="K102" i="42761"/>
  <c r="J102" i="42761"/>
  <c r="I102" i="42761"/>
  <c r="B102" i="42761"/>
  <c r="A102" i="42761"/>
  <c r="N101" i="42761"/>
  <c r="M101" i="42761"/>
  <c r="B101" i="42761"/>
  <c r="A101" i="42761"/>
  <c r="N100" i="42761"/>
  <c r="M100" i="42761"/>
  <c r="B100" i="42761"/>
  <c r="A100" i="42761"/>
  <c r="N99" i="42761"/>
  <c r="M99" i="42761"/>
  <c r="B99" i="42761"/>
  <c r="A99" i="42761"/>
  <c r="N98" i="42761"/>
  <c r="M98" i="42761"/>
  <c r="B98" i="42761"/>
  <c r="A98" i="42761"/>
  <c r="N97" i="42761"/>
  <c r="M97" i="42761"/>
  <c r="B97" i="42761"/>
  <c r="A97" i="42761"/>
  <c r="N96" i="42761"/>
  <c r="M96" i="42761"/>
  <c r="B96" i="42761"/>
  <c r="A96" i="42761"/>
  <c r="N95" i="42761"/>
  <c r="M95" i="42761"/>
  <c r="B95" i="42761"/>
  <c r="A95" i="42761"/>
  <c r="N94" i="42761"/>
  <c r="M94" i="42761"/>
  <c r="B94" i="42761"/>
  <c r="A94" i="42761"/>
  <c r="L93" i="42761"/>
  <c r="K93" i="42761"/>
  <c r="J93" i="42761"/>
  <c r="I93" i="42761"/>
  <c r="B93" i="42761"/>
  <c r="A93" i="42761"/>
  <c r="L92" i="42761"/>
  <c r="K92" i="42761"/>
  <c r="J92" i="42761"/>
  <c r="I92" i="42761"/>
  <c r="B92" i="42761"/>
  <c r="A92" i="42761"/>
  <c r="L91" i="42761"/>
  <c r="K91" i="42761"/>
  <c r="J91" i="42761"/>
  <c r="I91" i="42761"/>
  <c r="B91" i="42761"/>
  <c r="A91" i="42761"/>
  <c r="L90" i="42761"/>
  <c r="K90" i="42761"/>
  <c r="J90" i="42761"/>
  <c r="I90" i="42761"/>
  <c r="B90" i="42761"/>
  <c r="A90" i="42761"/>
  <c r="N89" i="42761"/>
  <c r="M89" i="42761"/>
  <c r="B89" i="42761"/>
  <c r="A89" i="42761"/>
  <c r="N88" i="42761"/>
  <c r="M88" i="42761"/>
  <c r="B88" i="42761"/>
  <c r="A88" i="42761"/>
  <c r="N87" i="42761"/>
  <c r="M87" i="42761"/>
  <c r="B87" i="42761"/>
  <c r="A87" i="42761"/>
  <c r="L86" i="42761"/>
  <c r="K86" i="42761"/>
  <c r="J86" i="42761"/>
  <c r="I86" i="42761"/>
  <c r="B86" i="42761"/>
  <c r="A86" i="42761"/>
  <c r="L85" i="42761"/>
  <c r="K85" i="42761"/>
  <c r="J85" i="42761"/>
  <c r="I85" i="42761"/>
  <c r="B85" i="42761"/>
  <c r="A85" i="42761"/>
  <c r="N84" i="42761"/>
  <c r="M84" i="42761"/>
  <c r="B84" i="42761"/>
  <c r="A84" i="42761"/>
  <c r="N83" i="42761"/>
  <c r="M83" i="42761"/>
  <c r="B83" i="42761"/>
  <c r="A83" i="42761"/>
  <c r="N82" i="42761"/>
  <c r="M82" i="42761"/>
  <c r="B82" i="42761"/>
  <c r="A82" i="42761"/>
  <c r="N81" i="42761"/>
  <c r="M81" i="42761"/>
  <c r="B81" i="42761"/>
  <c r="A81" i="42761"/>
  <c r="N80" i="42761"/>
  <c r="M80" i="42761"/>
  <c r="B80" i="42761"/>
  <c r="A80" i="42761"/>
  <c r="L79" i="42761"/>
  <c r="K79" i="42761"/>
  <c r="J79" i="42761"/>
  <c r="I79" i="42761"/>
  <c r="B79" i="42761"/>
  <c r="A79" i="42761"/>
  <c r="L78" i="42761"/>
  <c r="K78" i="42761"/>
  <c r="J78" i="42761"/>
  <c r="I78" i="42761"/>
  <c r="B78" i="42761"/>
  <c r="A78" i="42761"/>
  <c r="L77" i="42761"/>
  <c r="K77" i="42761"/>
  <c r="J77" i="42761"/>
  <c r="I77" i="42761"/>
  <c r="B77" i="42761"/>
  <c r="A77" i="42761"/>
  <c r="N76" i="42761"/>
  <c r="M76" i="42761"/>
  <c r="B76" i="42761"/>
  <c r="A76" i="42761"/>
  <c r="N75" i="42761"/>
  <c r="M75" i="42761"/>
  <c r="B75" i="42761"/>
  <c r="A75" i="42761"/>
  <c r="N74" i="42761"/>
  <c r="M74" i="42761"/>
  <c r="B74" i="42761"/>
  <c r="A74" i="42761"/>
  <c r="N73" i="42761"/>
  <c r="M73" i="42761"/>
  <c r="B73" i="42761"/>
  <c r="A73" i="42761"/>
  <c r="N72" i="42761"/>
  <c r="M72" i="42761"/>
  <c r="B72" i="42761"/>
  <c r="A72" i="42761"/>
  <c r="N71" i="42761"/>
  <c r="M71" i="42761"/>
  <c r="B71" i="42761"/>
  <c r="A71" i="42761"/>
  <c r="N70" i="42761"/>
  <c r="M70" i="42761"/>
  <c r="B70" i="42761"/>
  <c r="A70" i="42761"/>
  <c r="N69" i="42761"/>
  <c r="M69" i="42761"/>
  <c r="B69" i="42761"/>
  <c r="A69" i="42761"/>
  <c r="N68" i="42761"/>
  <c r="M68" i="42761"/>
  <c r="B68" i="42761"/>
  <c r="A68" i="42761"/>
  <c r="L67" i="42761"/>
  <c r="K67" i="42761"/>
  <c r="J67" i="42761"/>
  <c r="I67" i="42761"/>
  <c r="B67" i="42761"/>
  <c r="A67" i="42761"/>
  <c r="L66" i="42761"/>
  <c r="K66" i="42761"/>
  <c r="J66" i="42761"/>
  <c r="I66" i="42761"/>
  <c r="B66" i="42761"/>
  <c r="A66" i="42761"/>
  <c r="L65" i="42761"/>
  <c r="K65" i="42761"/>
  <c r="J65" i="42761"/>
  <c r="I65" i="42761"/>
  <c r="B65" i="42761"/>
  <c r="A65" i="42761"/>
  <c r="L64" i="42761"/>
  <c r="K64" i="42761"/>
  <c r="J64" i="42761"/>
  <c r="I64" i="42761"/>
  <c r="B64" i="42761"/>
  <c r="A64" i="42761"/>
  <c r="L63" i="42761"/>
  <c r="K63" i="42761"/>
  <c r="J63" i="42761"/>
  <c r="I63" i="42761"/>
  <c r="B63" i="42761"/>
  <c r="A63" i="42761"/>
  <c r="L62" i="42761"/>
  <c r="K62" i="42761"/>
  <c r="J62" i="42761"/>
  <c r="I62" i="42761"/>
  <c r="B62" i="42761"/>
  <c r="A62" i="42761"/>
  <c r="L61" i="42761"/>
  <c r="K61" i="42761"/>
  <c r="J61" i="42761"/>
  <c r="I61" i="42761"/>
  <c r="B61" i="42761"/>
  <c r="A61" i="42761"/>
  <c r="L60" i="42761"/>
  <c r="K60" i="42761"/>
  <c r="J60" i="42761"/>
  <c r="I60" i="42761"/>
  <c r="B60" i="42761"/>
  <c r="A60" i="42761"/>
  <c r="L59" i="42761"/>
  <c r="K59" i="42761"/>
  <c r="J59" i="42761"/>
  <c r="I59" i="42761"/>
  <c r="B59" i="42761"/>
  <c r="A59" i="42761"/>
  <c r="L58" i="42761"/>
  <c r="K58" i="42761"/>
  <c r="J58" i="42761"/>
  <c r="I58" i="42761"/>
  <c r="B58" i="42761"/>
  <c r="A58" i="42761"/>
  <c r="L57" i="42761"/>
  <c r="K57" i="42761"/>
  <c r="J57" i="42761"/>
  <c r="I57" i="42761"/>
  <c r="B57" i="42761"/>
  <c r="A57" i="42761"/>
  <c r="L56" i="42761"/>
  <c r="K56" i="42761"/>
  <c r="J56" i="42761"/>
  <c r="I56" i="42761"/>
  <c r="B56" i="42761"/>
  <c r="A56" i="42761"/>
  <c r="N55" i="42761"/>
  <c r="M55" i="42761"/>
  <c r="B55" i="42761"/>
  <c r="A55" i="42761"/>
  <c r="N54" i="42761"/>
  <c r="M54" i="42761"/>
  <c r="B54" i="42761"/>
  <c r="A54" i="42761"/>
  <c r="N53" i="42761"/>
  <c r="M53" i="42761"/>
  <c r="B53" i="42761"/>
  <c r="A53" i="42761"/>
  <c r="N52" i="42761"/>
  <c r="M52" i="42761"/>
  <c r="B52" i="42761"/>
  <c r="A52" i="42761"/>
  <c r="N51" i="42761"/>
  <c r="M51" i="42761"/>
  <c r="B51" i="42761"/>
  <c r="A51" i="42761"/>
  <c r="N50" i="42761"/>
  <c r="M50" i="42761"/>
  <c r="B50" i="42761"/>
  <c r="A50" i="42761"/>
  <c r="N49" i="42761"/>
  <c r="M49" i="42761"/>
  <c r="B49" i="42761"/>
  <c r="A49" i="42761"/>
  <c r="N48" i="42761"/>
  <c r="M48" i="42761"/>
  <c r="B48" i="42761"/>
  <c r="A48" i="42761"/>
  <c r="N47" i="42761"/>
  <c r="M47" i="42761"/>
  <c r="B47" i="42761"/>
  <c r="A47" i="42761"/>
  <c r="N46" i="42761"/>
  <c r="M46" i="42761"/>
  <c r="B46" i="42761"/>
  <c r="A46" i="42761"/>
  <c r="N45" i="42761"/>
  <c r="M45" i="42761"/>
  <c r="B45" i="42761"/>
  <c r="A45" i="42761"/>
  <c r="N44" i="42761"/>
  <c r="M44" i="42761"/>
  <c r="B44" i="42761"/>
  <c r="A44" i="42761"/>
  <c r="N43" i="42761"/>
  <c r="M43" i="42761"/>
  <c r="B43" i="42761"/>
  <c r="A43" i="42761"/>
  <c r="N42" i="42761"/>
  <c r="M42" i="42761"/>
  <c r="B42" i="42761"/>
  <c r="A42" i="42761"/>
  <c r="L41" i="42761"/>
  <c r="K41" i="42761"/>
  <c r="J41" i="42761"/>
  <c r="I41" i="42761"/>
  <c r="B41" i="42761"/>
  <c r="A41" i="42761"/>
  <c r="N40" i="42761"/>
  <c r="M40" i="42761"/>
  <c r="B40" i="42761"/>
  <c r="A40" i="42761"/>
  <c r="N39" i="42761"/>
  <c r="M39" i="42761"/>
  <c r="B39" i="42761"/>
  <c r="A39" i="42761"/>
  <c r="N38" i="42761"/>
  <c r="M38" i="42761"/>
  <c r="B38" i="42761"/>
  <c r="A38" i="42761"/>
  <c r="N37" i="42761"/>
  <c r="M37" i="42761"/>
  <c r="B37" i="42761"/>
  <c r="A37" i="42761"/>
  <c r="N36" i="42761"/>
  <c r="M36" i="42761"/>
  <c r="B36" i="42761"/>
  <c r="A36" i="42761"/>
  <c r="N35" i="42761"/>
  <c r="M35" i="42761"/>
  <c r="B35" i="42761"/>
  <c r="A35" i="42761"/>
  <c r="N34" i="42761"/>
  <c r="M34" i="42761"/>
  <c r="B34" i="42761"/>
  <c r="A34" i="42761"/>
  <c r="N33" i="42761"/>
  <c r="M33" i="42761"/>
  <c r="B33" i="42761"/>
  <c r="A33" i="42761"/>
  <c r="N32" i="42761"/>
  <c r="M32" i="42761"/>
  <c r="B32" i="42761"/>
  <c r="A32" i="42761"/>
  <c r="N31" i="42761"/>
  <c r="M31" i="42761"/>
  <c r="B31" i="42761"/>
  <c r="A31" i="42761"/>
  <c r="N30" i="42761"/>
  <c r="M30" i="42761"/>
  <c r="B30" i="42761"/>
  <c r="A30" i="42761"/>
  <c r="N29" i="42761"/>
  <c r="M29" i="42761"/>
  <c r="B29" i="42761"/>
  <c r="A29" i="42761"/>
  <c r="N28" i="42761"/>
  <c r="M28" i="42761"/>
  <c r="B28" i="42761"/>
  <c r="A28" i="42761"/>
  <c r="N27" i="42761"/>
  <c r="M27" i="42761"/>
  <c r="B27" i="42761"/>
  <c r="A27" i="42761"/>
  <c r="N26" i="42761"/>
  <c r="M26" i="42761"/>
  <c r="B26" i="42761"/>
  <c r="A26" i="42761"/>
  <c r="N25" i="42761"/>
  <c r="M25" i="42761"/>
  <c r="B25" i="42761"/>
  <c r="A25" i="42761"/>
  <c r="N24" i="42761"/>
  <c r="M24" i="42761"/>
  <c r="B24" i="42761"/>
  <c r="A24" i="42761"/>
  <c r="N23" i="42761"/>
  <c r="M23" i="42761"/>
  <c r="B23" i="42761"/>
  <c r="A23" i="42761"/>
  <c r="L22" i="42761"/>
  <c r="K22" i="42761"/>
  <c r="J22" i="42761"/>
  <c r="I22" i="42761"/>
  <c r="B22" i="42761"/>
  <c r="A22" i="42761"/>
  <c r="L21" i="42761"/>
  <c r="K21" i="42761"/>
  <c r="J21" i="42761"/>
  <c r="I21" i="42761"/>
  <c r="B21" i="42761"/>
  <c r="A21" i="42761"/>
  <c r="L20" i="42761"/>
  <c r="K20" i="42761"/>
  <c r="J20" i="42761"/>
  <c r="I20" i="42761"/>
  <c r="B20" i="42761"/>
  <c r="A20" i="42761"/>
  <c r="L19" i="42761"/>
  <c r="K19" i="42761"/>
  <c r="J19" i="42761"/>
  <c r="I19" i="42761"/>
  <c r="B19" i="42761"/>
  <c r="A19" i="42761"/>
  <c r="L18" i="42761"/>
  <c r="K18" i="42761"/>
  <c r="J18" i="42761"/>
  <c r="I18" i="42761"/>
  <c r="B18" i="42761"/>
  <c r="A18" i="42761"/>
  <c r="N17" i="42761"/>
  <c r="M17" i="42761"/>
  <c r="B17" i="42761"/>
  <c r="A17" i="42761"/>
  <c r="N16" i="42761"/>
  <c r="M16" i="42761"/>
  <c r="B16" i="42761"/>
  <c r="A16" i="42761"/>
  <c r="N15" i="42761"/>
  <c r="M15" i="42761"/>
  <c r="B15" i="42761"/>
  <c r="A15" i="42761"/>
  <c r="N14" i="42761"/>
  <c r="M14" i="42761"/>
  <c r="B14" i="42761"/>
  <c r="A14" i="42761"/>
  <c r="N13" i="42761"/>
  <c r="M13" i="42761"/>
  <c r="B13" i="42761"/>
  <c r="A13" i="42761"/>
  <c r="N12" i="42761"/>
  <c r="M12" i="42761"/>
  <c r="B12" i="42761"/>
  <c r="A12" i="42761"/>
  <c r="N11" i="42761"/>
  <c r="M11" i="42761"/>
  <c r="B11" i="42761"/>
  <c r="A11" i="42761"/>
  <c r="N10" i="42761"/>
  <c r="M10" i="42761"/>
  <c r="B10" i="42761"/>
  <c r="A10" i="42761"/>
  <c r="N9" i="42761"/>
  <c r="M9" i="42761"/>
  <c r="B9" i="42761"/>
  <c r="A9" i="42761"/>
  <c r="N8" i="42761"/>
  <c r="M8" i="42761"/>
  <c r="B8" i="42761"/>
  <c r="A8" i="42761"/>
  <c r="F19" i="42760"/>
  <c r="C19" i="42760"/>
  <c r="F18" i="42760"/>
  <c r="C18" i="42760"/>
  <c r="F17" i="42760"/>
  <c r="C17" i="42760"/>
  <c r="F16" i="42760"/>
  <c r="C16" i="42760"/>
  <c r="F15" i="42760"/>
  <c r="L51" i="42761" s="1"/>
  <c r="C15" i="42760"/>
  <c r="K51" i="42761" s="1"/>
  <c r="F14" i="42760"/>
  <c r="C14" i="42760"/>
  <c r="F13" i="42760"/>
  <c r="C13" i="42760"/>
  <c r="F12" i="42760"/>
  <c r="L36" i="42761" s="1"/>
  <c r="C12" i="42760"/>
  <c r="K36" i="42761" s="1"/>
  <c r="F11" i="42760"/>
  <c r="C11" i="42760"/>
  <c r="F10" i="42760"/>
  <c r="C10" i="42760"/>
  <c r="F9" i="42760"/>
  <c r="L171" i="42761" s="1"/>
  <c r="C9" i="42760"/>
  <c r="K171" i="42761" s="1"/>
  <c r="G288" i="42759"/>
  <c r="G285" i="42759"/>
  <c r="G284" i="42759"/>
  <c r="G283" i="42759"/>
  <c r="G272" i="42759"/>
  <c r="G269" i="42759"/>
  <c r="G268" i="42759"/>
  <c r="G267" i="42759"/>
  <c r="G256" i="42759"/>
  <c r="G253" i="42759"/>
  <c r="G252" i="42759"/>
  <c r="G242" i="42759"/>
  <c r="G239" i="42759"/>
  <c r="G238" i="42759"/>
  <c r="G227" i="42759"/>
  <c r="G224" i="42759"/>
  <c r="G223" i="42759"/>
  <c r="G213" i="42759"/>
  <c r="G210" i="42759"/>
  <c r="G209" i="42759"/>
  <c r="G198" i="42759"/>
  <c r="G195" i="42759"/>
  <c r="G194" i="42759"/>
  <c r="G183" i="42759"/>
  <c r="G180" i="42759"/>
  <c r="G179" i="42759"/>
  <c r="G168" i="42759"/>
  <c r="G165" i="42759"/>
  <c r="G164" i="42759"/>
  <c r="G151" i="42759"/>
  <c r="G148" i="42759"/>
  <c r="G147" i="42759"/>
  <c r="G136" i="42759"/>
  <c r="G133" i="42759"/>
  <c r="G132" i="42759"/>
  <c r="G121" i="42759"/>
  <c r="G118" i="42759"/>
  <c r="G117" i="42759"/>
  <c r="G106" i="42759"/>
  <c r="G103" i="42759"/>
  <c r="G102" i="42759"/>
  <c r="G91" i="42759"/>
  <c r="G87" i="42759"/>
  <c r="G88" i="42759" s="1"/>
  <c r="G86" i="42759"/>
  <c r="G85" i="42759"/>
  <c r="G74" i="42759"/>
  <c r="G71" i="42759"/>
  <c r="G70" i="42759"/>
  <c r="G59" i="42759"/>
  <c r="G55" i="42759"/>
  <c r="G56" i="42759" s="1"/>
  <c r="G54" i="42759"/>
  <c r="G53" i="42759"/>
  <c r="G42" i="42759"/>
  <c r="G39" i="42759"/>
  <c r="G38" i="42759"/>
  <c r="G28" i="42759"/>
  <c r="G24" i="42759"/>
  <c r="G25" i="42759" s="1"/>
  <c r="G23" i="42759"/>
  <c r="G22" i="42759"/>
  <c r="G11" i="42759"/>
  <c r="G8" i="42759"/>
  <c r="G7" i="42759"/>
  <c r="B22" i="42758"/>
  <c r="A22" i="42758" s="1"/>
  <c r="B21" i="42758"/>
  <c r="A21" i="42758" s="1"/>
  <c r="B20" i="42758"/>
  <c r="A20" i="42758" s="1"/>
  <c r="B19" i="42758"/>
  <c r="A19" i="42758" s="1"/>
  <c r="B18" i="42758"/>
  <c r="A18" i="42758" s="1"/>
  <c r="B17" i="42758"/>
  <c r="A17" i="42758" s="1"/>
  <c r="B16" i="42758"/>
  <c r="A16" i="42758" s="1"/>
  <c r="B15" i="42758"/>
  <c r="A15" i="42758" s="1"/>
  <c r="B14" i="42758"/>
  <c r="A14" i="42758" s="1"/>
  <c r="B13" i="42758"/>
  <c r="A13" i="42758" s="1"/>
  <c r="B12" i="42758"/>
  <c r="A12" i="42758" s="1"/>
  <c r="B11" i="42758"/>
  <c r="A11" i="42758" s="1"/>
  <c r="B10" i="42758"/>
  <c r="A10" i="42758" s="1"/>
  <c r="B9" i="42758"/>
  <c r="A9" i="42758" s="1"/>
  <c r="B8" i="42758"/>
  <c r="A8" i="42758" s="1"/>
  <c r="B7" i="42758"/>
  <c r="A7" i="42758" s="1"/>
  <c r="B6" i="42758"/>
  <c r="A6" i="42758" s="1"/>
  <c r="B5" i="42758"/>
  <c r="A5" i="42758" s="1"/>
  <c r="B4" i="42758"/>
  <c r="A4" i="42758" s="1"/>
  <c r="B3" i="42758"/>
  <c r="A3" i="42758" s="1"/>
  <c r="B2" i="42758"/>
  <c r="A2" i="42758" s="1"/>
  <c r="B22" i="42757"/>
  <c r="A22" i="42757" s="1"/>
  <c r="B21" i="42757"/>
  <c r="A21" i="42757" s="1"/>
  <c r="B20" i="42757"/>
  <c r="A20" i="42757" s="1"/>
  <c r="B19" i="42757"/>
  <c r="A19" i="42757" s="1"/>
  <c r="B18" i="42757"/>
  <c r="A18" i="42757" s="1"/>
  <c r="B17" i="42757"/>
  <c r="A17" i="42757" s="1"/>
  <c r="B16" i="42757"/>
  <c r="A16" i="42757" s="1"/>
  <c r="B15" i="42757"/>
  <c r="A15" i="42757" s="1"/>
  <c r="B14" i="42757"/>
  <c r="A14" i="42757" s="1"/>
  <c r="B13" i="42757"/>
  <c r="A13" i="42757" s="1"/>
  <c r="B12" i="42757"/>
  <c r="A12" i="42757" s="1"/>
  <c r="B11" i="42757"/>
  <c r="A11" i="42757" s="1"/>
  <c r="B10" i="42757"/>
  <c r="A10" i="42757" s="1"/>
  <c r="B9" i="42757"/>
  <c r="A9" i="42757" s="1"/>
  <c r="B8" i="42757"/>
  <c r="A8" i="42757" s="1"/>
  <c r="B7" i="42757"/>
  <c r="A7" i="42757" s="1"/>
  <c r="B6" i="42757"/>
  <c r="A6" i="42757" s="1"/>
  <c r="B5" i="42757"/>
  <c r="A5" i="42757" s="1"/>
  <c r="B4" i="42757"/>
  <c r="A4" i="42757" s="1"/>
  <c r="B3" i="42757"/>
  <c r="A3" i="42757" s="1"/>
  <c r="B2" i="42757"/>
  <c r="A2" i="42757" s="1"/>
  <c r="F419" i="42756"/>
  <c r="F418" i="42756"/>
  <c r="F417" i="42756"/>
  <c r="F416" i="42756"/>
  <c r="F415" i="42756"/>
  <c r="F414" i="42756"/>
  <c r="F413" i="42756"/>
  <c r="F412" i="42756"/>
  <c r="F411" i="42756"/>
  <c r="F410" i="42756"/>
  <c r="F409" i="42756"/>
  <c r="F408" i="42756"/>
  <c r="F407" i="42756"/>
  <c r="F406" i="42756"/>
  <c r="F405" i="42756"/>
  <c r="F404" i="42756"/>
  <c r="F403" i="42756"/>
  <c r="F402" i="42756"/>
  <c r="F401" i="42756"/>
  <c r="F400" i="42756"/>
  <c r="F399" i="42756"/>
  <c r="F398" i="42756"/>
  <c r="F397" i="42756"/>
  <c r="F396" i="42756"/>
  <c r="F392" i="42756"/>
  <c r="B391" i="42756"/>
  <c r="A391" i="42756" s="1"/>
  <c r="B390" i="42756"/>
  <c r="A390" i="42756" s="1"/>
  <c r="B389" i="42756"/>
  <c r="A389" i="42756" s="1"/>
  <c r="B388" i="42756"/>
  <c r="A388" i="42756" s="1"/>
  <c r="B387" i="42756"/>
  <c r="A387" i="42756" s="1"/>
  <c r="B386" i="42756"/>
  <c r="A386" i="42756" s="1"/>
  <c r="B385" i="42756"/>
  <c r="A385" i="42756" s="1"/>
  <c r="B384" i="42756"/>
  <c r="A384" i="42756" s="1"/>
  <c r="B383" i="42756"/>
  <c r="A383" i="42756" s="1"/>
  <c r="B382" i="42756"/>
  <c r="A382" i="42756" s="1"/>
  <c r="B381" i="42756"/>
  <c r="A381" i="42756" s="1"/>
  <c r="B380" i="42756"/>
  <c r="A380" i="42756" s="1"/>
  <c r="B379" i="42756"/>
  <c r="A379" i="42756" s="1"/>
  <c r="B378" i="42756"/>
  <c r="A378" i="42756" s="1"/>
  <c r="B377" i="42756"/>
  <c r="A377" i="42756" s="1"/>
  <c r="B376" i="42756"/>
  <c r="A376" i="42756" s="1"/>
  <c r="B375" i="42756"/>
  <c r="A375" i="42756" s="1"/>
  <c r="B374" i="42756"/>
  <c r="A374" i="42756" s="1"/>
  <c r="B373" i="42756"/>
  <c r="A373" i="42756" s="1"/>
  <c r="B372" i="42756"/>
  <c r="A372" i="42756" s="1"/>
  <c r="B371" i="42756"/>
  <c r="A371" i="42756" s="1"/>
  <c r="B370" i="42756"/>
  <c r="A370" i="42756" s="1"/>
  <c r="B369" i="42756"/>
  <c r="A369" i="42756" s="1"/>
  <c r="B368" i="42756"/>
  <c r="A368" i="42756" s="1"/>
  <c r="B367" i="42756"/>
  <c r="A367" i="42756" s="1"/>
  <c r="B366" i="42756"/>
  <c r="A366" i="42756" s="1"/>
  <c r="B365" i="42756"/>
  <c r="A365" i="42756" s="1"/>
  <c r="B364" i="42756"/>
  <c r="A364" i="42756" s="1"/>
  <c r="B363" i="42756"/>
  <c r="A363" i="42756" s="1"/>
  <c r="B362" i="42756"/>
  <c r="A362" i="42756" s="1"/>
  <c r="B361" i="42756"/>
  <c r="A361" i="42756" s="1"/>
  <c r="B360" i="42756"/>
  <c r="A360" i="42756" s="1"/>
  <c r="B359" i="42756"/>
  <c r="A359" i="42756" s="1"/>
  <c r="B358" i="42756"/>
  <c r="A358" i="42756" s="1"/>
  <c r="B357" i="42756"/>
  <c r="A357" i="42756" s="1"/>
  <c r="B356" i="42756"/>
  <c r="A356" i="42756" s="1"/>
  <c r="B355" i="42756"/>
  <c r="A355" i="42756" s="1"/>
  <c r="B354" i="42756"/>
  <c r="A354" i="42756" s="1"/>
  <c r="B353" i="42756"/>
  <c r="A353" i="42756" s="1"/>
  <c r="B352" i="42756"/>
  <c r="A352" i="42756" s="1"/>
  <c r="B351" i="42756"/>
  <c r="A351" i="42756" s="1"/>
  <c r="B350" i="42756"/>
  <c r="A350" i="42756" s="1"/>
  <c r="B349" i="42756"/>
  <c r="A349" i="42756" s="1"/>
  <c r="B348" i="42756"/>
  <c r="A348" i="42756" s="1"/>
  <c r="B347" i="42756"/>
  <c r="A347" i="42756" s="1"/>
  <c r="B346" i="42756"/>
  <c r="A346" i="42756" s="1"/>
  <c r="B345" i="42756"/>
  <c r="A345" i="42756" s="1"/>
  <c r="B344" i="42756"/>
  <c r="A344" i="42756" s="1"/>
  <c r="B343" i="42756"/>
  <c r="A343" i="42756" s="1"/>
  <c r="B342" i="42756"/>
  <c r="A342" i="42756" s="1"/>
  <c r="B341" i="42756"/>
  <c r="A341" i="42756" s="1"/>
  <c r="B340" i="42756"/>
  <c r="A340" i="42756" s="1"/>
  <c r="B339" i="42756"/>
  <c r="A339" i="42756" s="1"/>
  <c r="B338" i="42756"/>
  <c r="A338" i="42756" s="1"/>
  <c r="B337" i="42756"/>
  <c r="A337" i="42756" s="1"/>
  <c r="B336" i="42756"/>
  <c r="A336" i="42756" s="1"/>
  <c r="B335" i="42756"/>
  <c r="A335" i="42756" s="1"/>
  <c r="B334" i="42756"/>
  <c r="A334" i="42756" s="1"/>
  <c r="B333" i="42756"/>
  <c r="A333" i="42756" s="1"/>
  <c r="B332" i="42756"/>
  <c r="A332" i="42756" s="1"/>
  <c r="B331" i="42756"/>
  <c r="A331" i="42756" s="1"/>
  <c r="B330" i="42756"/>
  <c r="A330" i="42756" s="1"/>
  <c r="B329" i="42756"/>
  <c r="A329" i="42756" s="1"/>
  <c r="B328" i="42756"/>
  <c r="A328" i="42756" s="1"/>
  <c r="B327" i="42756"/>
  <c r="A327" i="42756" s="1"/>
  <c r="B326" i="42756"/>
  <c r="A326" i="42756" s="1"/>
  <c r="B325" i="42756"/>
  <c r="A325" i="42756" s="1"/>
  <c r="B324" i="42756"/>
  <c r="A324" i="42756" s="1"/>
  <c r="B323" i="42756"/>
  <c r="A323" i="42756" s="1"/>
  <c r="B322" i="42756"/>
  <c r="A322" i="42756" s="1"/>
  <c r="B321" i="42756"/>
  <c r="A321" i="42756" s="1"/>
  <c r="B320" i="42756"/>
  <c r="A320" i="42756" s="1"/>
  <c r="B319" i="42756"/>
  <c r="A319" i="42756" s="1"/>
  <c r="B318" i="42756"/>
  <c r="A318" i="42756" s="1"/>
  <c r="B317" i="42756"/>
  <c r="A317" i="42756" s="1"/>
  <c r="B316" i="42756"/>
  <c r="A316" i="42756" s="1"/>
  <c r="B315" i="42756"/>
  <c r="A315" i="42756" s="1"/>
  <c r="B314" i="42756"/>
  <c r="A314" i="42756" s="1"/>
  <c r="B313" i="42756"/>
  <c r="A313" i="42756" s="1"/>
  <c r="B312" i="42756"/>
  <c r="A312" i="42756" s="1"/>
  <c r="B311" i="42756"/>
  <c r="A311" i="42756" s="1"/>
  <c r="B310" i="42756"/>
  <c r="A310" i="42756" s="1"/>
  <c r="B309" i="42756"/>
  <c r="A309" i="42756" s="1"/>
  <c r="B308" i="42756"/>
  <c r="A308" i="42756" s="1"/>
  <c r="B307" i="42756"/>
  <c r="A307" i="42756" s="1"/>
  <c r="B306" i="42756"/>
  <c r="A306" i="42756" s="1"/>
  <c r="B305" i="42756"/>
  <c r="A305" i="42756" s="1"/>
  <c r="B304" i="42756"/>
  <c r="A304" i="42756" s="1"/>
  <c r="B303" i="42756"/>
  <c r="A303" i="42756" s="1"/>
  <c r="B302" i="42756"/>
  <c r="A302" i="42756" s="1"/>
  <c r="B301" i="42756"/>
  <c r="A301" i="42756" s="1"/>
  <c r="B300" i="42756"/>
  <c r="A300" i="42756" s="1"/>
  <c r="B299" i="42756"/>
  <c r="A299" i="42756" s="1"/>
  <c r="B298" i="42756"/>
  <c r="A298" i="42756" s="1"/>
  <c r="B297" i="42756"/>
  <c r="A297" i="42756" s="1"/>
  <c r="B296" i="42756"/>
  <c r="A296" i="42756" s="1"/>
  <c r="B295" i="42756"/>
  <c r="A295" i="42756" s="1"/>
  <c r="B294" i="42756"/>
  <c r="A294" i="42756" s="1"/>
  <c r="B293" i="42756"/>
  <c r="A293" i="42756" s="1"/>
  <c r="B292" i="42756"/>
  <c r="A292" i="42756" s="1"/>
  <c r="B291" i="42756"/>
  <c r="A291" i="42756" s="1"/>
  <c r="B290" i="42756"/>
  <c r="A290" i="42756" s="1"/>
  <c r="B289" i="42756"/>
  <c r="A289" i="42756" s="1"/>
  <c r="B288" i="42756"/>
  <c r="A288" i="42756" s="1"/>
  <c r="B287" i="42756"/>
  <c r="A287" i="42756" s="1"/>
  <c r="B286" i="42756"/>
  <c r="A286" i="42756" s="1"/>
  <c r="B285" i="42756"/>
  <c r="A285" i="42756" s="1"/>
  <c r="B284" i="42756"/>
  <c r="A284" i="42756" s="1"/>
  <c r="B283" i="42756"/>
  <c r="A283" i="42756" s="1"/>
  <c r="B282" i="42756"/>
  <c r="A282" i="42756" s="1"/>
  <c r="B281" i="42756"/>
  <c r="A281" i="42756" s="1"/>
  <c r="B280" i="42756"/>
  <c r="A280" i="42756" s="1"/>
  <c r="B279" i="42756"/>
  <c r="A279" i="42756" s="1"/>
  <c r="B278" i="42756"/>
  <c r="A278" i="42756" s="1"/>
  <c r="B277" i="42756"/>
  <c r="A277" i="42756" s="1"/>
  <c r="B276" i="42756"/>
  <c r="A276" i="42756" s="1"/>
  <c r="B275" i="42756"/>
  <c r="A275" i="42756" s="1"/>
  <c r="B274" i="42756"/>
  <c r="A274" i="42756" s="1"/>
  <c r="B273" i="42756"/>
  <c r="A273" i="42756" s="1"/>
  <c r="B272" i="42756"/>
  <c r="A272" i="42756" s="1"/>
  <c r="B271" i="42756"/>
  <c r="A271" i="42756" s="1"/>
  <c r="B270" i="42756"/>
  <c r="A270" i="42756" s="1"/>
  <c r="B269" i="42756"/>
  <c r="A269" i="42756" s="1"/>
  <c r="B268" i="42756"/>
  <c r="A268" i="42756" s="1"/>
  <c r="B267" i="42756"/>
  <c r="A267" i="42756" s="1"/>
  <c r="B266" i="42756"/>
  <c r="A266" i="42756" s="1"/>
  <c r="B265" i="42756"/>
  <c r="A265" i="42756" s="1"/>
  <c r="B264" i="42756"/>
  <c r="A264" i="42756" s="1"/>
  <c r="B263" i="42756"/>
  <c r="A263" i="42756" s="1"/>
  <c r="B262" i="42756"/>
  <c r="A262" i="42756" s="1"/>
  <c r="B261" i="42756"/>
  <c r="A261" i="42756" s="1"/>
  <c r="B260" i="42756"/>
  <c r="A260" i="42756" s="1"/>
  <c r="B259" i="42756"/>
  <c r="A259" i="42756" s="1"/>
  <c r="B258" i="42756"/>
  <c r="A258" i="42756" s="1"/>
  <c r="B257" i="42756"/>
  <c r="A257" i="42756" s="1"/>
  <c r="B256" i="42756"/>
  <c r="A256" i="42756" s="1"/>
  <c r="B255" i="42756"/>
  <c r="A255" i="42756" s="1"/>
  <c r="B254" i="42756"/>
  <c r="A254" i="42756" s="1"/>
  <c r="B253" i="42756"/>
  <c r="A253" i="42756" s="1"/>
  <c r="B252" i="42756"/>
  <c r="A252" i="42756" s="1"/>
  <c r="B251" i="42756"/>
  <c r="A251" i="42756" s="1"/>
  <c r="B250" i="42756"/>
  <c r="A250" i="42756" s="1"/>
  <c r="B249" i="42756"/>
  <c r="A249" i="42756" s="1"/>
  <c r="B248" i="42756"/>
  <c r="A248" i="42756" s="1"/>
  <c r="B247" i="42756"/>
  <c r="A247" i="42756" s="1"/>
  <c r="B246" i="42756"/>
  <c r="A246" i="42756" s="1"/>
  <c r="B245" i="42756"/>
  <c r="A245" i="42756" s="1"/>
  <c r="B244" i="42756"/>
  <c r="A244" i="42756" s="1"/>
  <c r="B243" i="42756"/>
  <c r="A243" i="42756" s="1"/>
  <c r="B242" i="42756"/>
  <c r="A242" i="42756" s="1"/>
  <c r="B241" i="42756"/>
  <c r="A241" i="42756" s="1"/>
  <c r="B240" i="42756"/>
  <c r="A240" i="42756" s="1"/>
  <c r="B239" i="42756"/>
  <c r="A239" i="42756" s="1"/>
  <c r="B238" i="42756"/>
  <c r="A238" i="42756" s="1"/>
  <c r="B237" i="42756"/>
  <c r="A237" i="42756" s="1"/>
  <c r="B236" i="42756"/>
  <c r="A236" i="42756" s="1"/>
  <c r="B235" i="42756"/>
  <c r="A235" i="42756" s="1"/>
  <c r="B234" i="42756"/>
  <c r="A234" i="42756" s="1"/>
  <c r="B233" i="42756"/>
  <c r="A233" i="42756" s="1"/>
  <c r="B232" i="42756"/>
  <c r="A232" i="42756" s="1"/>
  <c r="B231" i="42756"/>
  <c r="A231" i="42756" s="1"/>
  <c r="B230" i="42756"/>
  <c r="A230" i="42756" s="1"/>
  <c r="B229" i="42756"/>
  <c r="A229" i="42756" s="1"/>
  <c r="B228" i="42756"/>
  <c r="A228" i="42756" s="1"/>
  <c r="B227" i="42756"/>
  <c r="A227" i="42756" s="1"/>
  <c r="B226" i="42756"/>
  <c r="A226" i="42756" s="1"/>
  <c r="B225" i="42756"/>
  <c r="A225" i="42756" s="1"/>
  <c r="B224" i="42756"/>
  <c r="A224" i="42756" s="1"/>
  <c r="B223" i="42756"/>
  <c r="A223" i="42756" s="1"/>
  <c r="B222" i="42756"/>
  <c r="A222" i="42756" s="1"/>
  <c r="B221" i="42756"/>
  <c r="A221" i="42756" s="1"/>
  <c r="B220" i="42756"/>
  <c r="A220" i="42756" s="1"/>
  <c r="B219" i="42756"/>
  <c r="A219" i="42756" s="1"/>
  <c r="B218" i="42756"/>
  <c r="A218" i="42756" s="1"/>
  <c r="B217" i="42756"/>
  <c r="A217" i="42756" s="1"/>
  <c r="B216" i="42756"/>
  <c r="A216" i="42756" s="1"/>
  <c r="B215" i="42756"/>
  <c r="A215" i="42756" s="1"/>
  <c r="B214" i="42756"/>
  <c r="A214" i="42756" s="1"/>
  <c r="B213" i="42756"/>
  <c r="A213" i="42756" s="1"/>
  <c r="B212" i="42756"/>
  <c r="A212" i="42756" s="1"/>
  <c r="B211" i="42756"/>
  <c r="A211" i="42756" s="1"/>
  <c r="B210" i="42756"/>
  <c r="A210" i="42756" s="1"/>
  <c r="B209" i="42756"/>
  <c r="A209" i="42756" s="1"/>
  <c r="B208" i="42756"/>
  <c r="A208" i="42756" s="1"/>
  <c r="B207" i="42756"/>
  <c r="A207" i="42756" s="1"/>
  <c r="B206" i="42756"/>
  <c r="A206" i="42756" s="1"/>
  <c r="B205" i="42756"/>
  <c r="A205" i="42756" s="1"/>
  <c r="B204" i="42756"/>
  <c r="A204" i="42756" s="1"/>
  <c r="B203" i="42756"/>
  <c r="A203" i="42756" s="1"/>
  <c r="B202" i="42756"/>
  <c r="A202" i="42756" s="1"/>
  <c r="B201" i="42756"/>
  <c r="A201" i="42756" s="1"/>
  <c r="B200" i="42756"/>
  <c r="A200" i="42756" s="1"/>
  <c r="B199" i="42756"/>
  <c r="A199" i="42756" s="1"/>
  <c r="B198" i="42756"/>
  <c r="A198" i="42756" s="1"/>
  <c r="B197" i="42756"/>
  <c r="A197" i="42756" s="1"/>
  <c r="B196" i="42756"/>
  <c r="A196" i="42756" s="1"/>
  <c r="B195" i="42756"/>
  <c r="A195" i="42756" s="1"/>
  <c r="B194" i="42756"/>
  <c r="A194" i="42756" s="1"/>
  <c r="B193" i="42756"/>
  <c r="A193" i="42756" s="1"/>
  <c r="B192" i="42756"/>
  <c r="A192" i="42756" s="1"/>
  <c r="B191" i="42756"/>
  <c r="A191" i="42756" s="1"/>
  <c r="B190" i="42756"/>
  <c r="A190" i="42756" s="1"/>
  <c r="B189" i="42756"/>
  <c r="A189" i="42756" s="1"/>
  <c r="B188" i="42756"/>
  <c r="A188" i="42756" s="1"/>
  <c r="B187" i="42756"/>
  <c r="A187" i="42756" s="1"/>
  <c r="B186" i="42756"/>
  <c r="A186" i="42756" s="1"/>
  <c r="B185" i="42756"/>
  <c r="A185" i="42756" s="1"/>
  <c r="B184" i="42756"/>
  <c r="A184" i="42756" s="1"/>
  <c r="B183" i="42756"/>
  <c r="A183" i="42756" s="1"/>
  <c r="B182" i="42756"/>
  <c r="A182" i="42756" s="1"/>
  <c r="B181" i="42756"/>
  <c r="A181" i="42756" s="1"/>
  <c r="B180" i="42756"/>
  <c r="A180" i="42756" s="1"/>
  <c r="B179" i="42756"/>
  <c r="A179" i="42756" s="1"/>
  <c r="B178" i="42756"/>
  <c r="A178" i="42756" s="1"/>
  <c r="B177" i="42756"/>
  <c r="A177" i="42756" s="1"/>
  <c r="B176" i="42756"/>
  <c r="A176" i="42756" s="1"/>
  <c r="B175" i="42756"/>
  <c r="A175" i="42756" s="1"/>
  <c r="B174" i="42756"/>
  <c r="A174" i="42756" s="1"/>
  <c r="B173" i="42756"/>
  <c r="A173" i="42756" s="1"/>
  <c r="B172" i="42756"/>
  <c r="A172" i="42756" s="1"/>
  <c r="B171" i="42756"/>
  <c r="A171" i="42756" s="1"/>
  <c r="B170" i="42756"/>
  <c r="A170" i="42756" s="1"/>
  <c r="B169" i="42756"/>
  <c r="A169" i="42756" s="1"/>
  <c r="B168" i="42756"/>
  <c r="A168" i="42756" s="1"/>
  <c r="B167" i="42756"/>
  <c r="A167" i="42756" s="1"/>
  <c r="B166" i="42756"/>
  <c r="A166" i="42756" s="1"/>
  <c r="B165" i="42756"/>
  <c r="A165" i="42756" s="1"/>
  <c r="B164" i="42756"/>
  <c r="A164" i="42756" s="1"/>
  <c r="B163" i="42756"/>
  <c r="A163" i="42756" s="1"/>
  <c r="B162" i="42756"/>
  <c r="A162" i="42756" s="1"/>
  <c r="B161" i="42756"/>
  <c r="A161" i="42756" s="1"/>
  <c r="B160" i="42756"/>
  <c r="A160" i="42756" s="1"/>
  <c r="B159" i="42756"/>
  <c r="A159" i="42756" s="1"/>
  <c r="B158" i="42756"/>
  <c r="A158" i="42756" s="1"/>
  <c r="B157" i="42756"/>
  <c r="A157" i="42756" s="1"/>
  <c r="B156" i="42756"/>
  <c r="A156" i="42756" s="1"/>
  <c r="B155" i="42756"/>
  <c r="A155" i="42756" s="1"/>
  <c r="B154" i="42756"/>
  <c r="A154" i="42756" s="1"/>
  <c r="B153" i="42756"/>
  <c r="A153" i="42756" s="1"/>
  <c r="B152" i="42756"/>
  <c r="A152" i="42756" s="1"/>
  <c r="B151" i="42756"/>
  <c r="A151" i="42756" s="1"/>
  <c r="B150" i="42756"/>
  <c r="A150" i="42756" s="1"/>
  <c r="B149" i="42756"/>
  <c r="A149" i="42756" s="1"/>
  <c r="B148" i="42756"/>
  <c r="A148" i="42756" s="1"/>
  <c r="B147" i="42756"/>
  <c r="A147" i="42756" s="1"/>
  <c r="B146" i="42756"/>
  <c r="A146" i="42756" s="1"/>
  <c r="B145" i="42756"/>
  <c r="A145" i="42756" s="1"/>
  <c r="B144" i="42756"/>
  <c r="A144" i="42756" s="1"/>
  <c r="B143" i="42756"/>
  <c r="A143" i="42756" s="1"/>
  <c r="B142" i="42756"/>
  <c r="A142" i="42756" s="1"/>
  <c r="B141" i="42756"/>
  <c r="A141" i="42756" s="1"/>
  <c r="B140" i="42756"/>
  <c r="A140" i="42756" s="1"/>
  <c r="B139" i="42756"/>
  <c r="A139" i="42756" s="1"/>
  <c r="B138" i="42756"/>
  <c r="A138" i="42756" s="1"/>
  <c r="B137" i="42756"/>
  <c r="A137" i="42756" s="1"/>
  <c r="B136" i="42756"/>
  <c r="A136" i="42756" s="1"/>
  <c r="B135" i="42756"/>
  <c r="A135" i="42756" s="1"/>
  <c r="B134" i="42756"/>
  <c r="A134" i="42756" s="1"/>
  <c r="B133" i="42756"/>
  <c r="A133" i="42756" s="1"/>
  <c r="B132" i="42756"/>
  <c r="A132" i="42756" s="1"/>
  <c r="B131" i="42756"/>
  <c r="A131" i="42756" s="1"/>
  <c r="B130" i="42756"/>
  <c r="A130" i="42756" s="1"/>
  <c r="B129" i="42756"/>
  <c r="A129" i="42756" s="1"/>
  <c r="B128" i="42756"/>
  <c r="A128" i="42756" s="1"/>
  <c r="B127" i="42756"/>
  <c r="A127" i="42756" s="1"/>
  <c r="B126" i="42756"/>
  <c r="A126" i="42756" s="1"/>
  <c r="B125" i="42756"/>
  <c r="A125" i="42756" s="1"/>
  <c r="B124" i="42756"/>
  <c r="A124" i="42756" s="1"/>
  <c r="B123" i="42756"/>
  <c r="A123" i="42756" s="1"/>
  <c r="B122" i="42756"/>
  <c r="A122" i="42756" s="1"/>
  <c r="B121" i="42756"/>
  <c r="A121" i="42756" s="1"/>
  <c r="B120" i="42756"/>
  <c r="A120" i="42756" s="1"/>
  <c r="B119" i="42756"/>
  <c r="A119" i="42756" s="1"/>
  <c r="B118" i="42756"/>
  <c r="A118" i="42756" s="1"/>
  <c r="B117" i="42756"/>
  <c r="A117" i="42756" s="1"/>
  <c r="B116" i="42756"/>
  <c r="A116" i="42756" s="1"/>
  <c r="B115" i="42756"/>
  <c r="A115" i="42756" s="1"/>
  <c r="B114" i="42756"/>
  <c r="A114" i="42756" s="1"/>
  <c r="B113" i="42756"/>
  <c r="A113" i="42756" s="1"/>
  <c r="B112" i="42756"/>
  <c r="A112" i="42756" s="1"/>
  <c r="B111" i="42756"/>
  <c r="A111" i="42756" s="1"/>
  <c r="B110" i="42756"/>
  <c r="A110" i="42756" s="1"/>
  <c r="B109" i="42756"/>
  <c r="A109" i="42756" s="1"/>
  <c r="B108" i="42756"/>
  <c r="A108" i="42756" s="1"/>
  <c r="B107" i="42756"/>
  <c r="A107" i="42756" s="1"/>
  <c r="B106" i="42756"/>
  <c r="A106" i="42756" s="1"/>
  <c r="B105" i="42756"/>
  <c r="A105" i="42756" s="1"/>
  <c r="B104" i="42756"/>
  <c r="A104" i="42756" s="1"/>
  <c r="B103" i="42756"/>
  <c r="A103" i="42756" s="1"/>
  <c r="B102" i="42756"/>
  <c r="A102" i="42756" s="1"/>
  <c r="B101" i="42756"/>
  <c r="A101" i="42756" s="1"/>
  <c r="B100" i="42756"/>
  <c r="A100" i="42756" s="1"/>
  <c r="B99" i="42756"/>
  <c r="A99" i="42756" s="1"/>
  <c r="B98" i="42756"/>
  <c r="A98" i="42756" s="1"/>
  <c r="B97" i="42756"/>
  <c r="A97" i="42756" s="1"/>
  <c r="B96" i="42756"/>
  <c r="A96" i="42756" s="1"/>
  <c r="B95" i="42756"/>
  <c r="A95" i="42756" s="1"/>
  <c r="B94" i="42756"/>
  <c r="A94" i="42756" s="1"/>
  <c r="B93" i="42756"/>
  <c r="A93" i="42756" s="1"/>
  <c r="B92" i="42756"/>
  <c r="A92" i="42756" s="1"/>
  <c r="B91" i="42756"/>
  <c r="A91" i="42756" s="1"/>
  <c r="B90" i="42756"/>
  <c r="A90" i="42756" s="1"/>
  <c r="B89" i="42756"/>
  <c r="A89" i="42756" s="1"/>
  <c r="B88" i="42756"/>
  <c r="A88" i="42756" s="1"/>
  <c r="B87" i="42756"/>
  <c r="A87" i="42756" s="1"/>
  <c r="B86" i="42756"/>
  <c r="A86" i="42756" s="1"/>
  <c r="B85" i="42756"/>
  <c r="A85" i="42756" s="1"/>
  <c r="B84" i="42756"/>
  <c r="A84" i="42756" s="1"/>
  <c r="B83" i="42756"/>
  <c r="A83" i="42756" s="1"/>
  <c r="B82" i="42756"/>
  <c r="A82" i="42756" s="1"/>
  <c r="B81" i="42756"/>
  <c r="A81" i="42756" s="1"/>
  <c r="B80" i="42756"/>
  <c r="A80" i="42756" s="1"/>
  <c r="B79" i="42756"/>
  <c r="A79" i="42756" s="1"/>
  <c r="B78" i="42756"/>
  <c r="A78" i="42756" s="1"/>
  <c r="B77" i="42756"/>
  <c r="A77" i="42756" s="1"/>
  <c r="B76" i="42756"/>
  <c r="A76" i="42756" s="1"/>
  <c r="B75" i="42756"/>
  <c r="A75" i="42756" s="1"/>
  <c r="B74" i="42756"/>
  <c r="A74" i="42756" s="1"/>
  <c r="B73" i="42756"/>
  <c r="A73" i="42756" s="1"/>
  <c r="B72" i="42756"/>
  <c r="A72" i="42756" s="1"/>
  <c r="B71" i="42756"/>
  <c r="A71" i="42756" s="1"/>
  <c r="B70" i="42756"/>
  <c r="A70" i="42756" s="1"/>
  <c r="B69" i="42756"/>
  <c r="A69" i="42756" s="1"/>
  <c r="B68" i="42756"/>
  <c r="A68" i="42756" s="1"/>
  <c r="B67" i="42756"/>
  <c r="A67" i="42756" s="1"/>
  <c r="B66" i="42756"/>
  <c r="A66" i="42756" s="1"/>
  <c r="B65" i="42756"/>
  <c r="A65" i="42756" s="1"/>
  <c r="B64" i="42756"/>
  <c r="A64" i="42756" s="1"/>
  <c r="B63" i="42756"/>
  <c r="A63" i="42756" s="1"/>
  <c r="B62" i="42756"/>
  <c r="A62" i="42756" s="1"/>
  <c r="B61" i="42756"/>
  <c r="A61" i="42756" s="1"/>
  <c r="B60" i="42756"/>
  <c r="A60" i="42756" s="1"/>
  <c r="B59" i="42756"/>
  <c r="A59" i="42756" s="1"/>
  <c r="B58" i="42756"/>
  <c r="A58" i="42756" s="1"/>
  <c r="B57" i="42756"/>
  <c r="A57" i="42756" s="1"/>
  <c r="B56" i="42756"/>
  <c r="A56" i="42756" s="1"/>
  <c r="B55" i="42756"/>
  <c r="A55" i="42756" s="1"/>
  <c r="B54" i="42756"/>
  <c r="A54" i="42756" s="1"/>
  <c r="B53" i="42756"/>
  <c r="A53" i="42756" s="1"/>
  <c r="B52" i="42756"/>
  <c r="A52" i="42756" s="1"/>
  <c r="B51" i="42756"/>
  <c r="A51" i="42756" s="1"/>
  <c r="B50" i="42756"/>
  <c r="A50" i="42756" s="1"/>
  <c r="B49" i="42756"/>
  <c r="A49" i="42756" s="1"/>
  <c r="B48" i="42756"/>
  <c r="A48" i="42756" s="1"/>
  <c r="B47" i="42756"/>
  <c r="A47" i="42756" s="1"/>
  <c r="B46" i="42756"/>
  <c r="A46" i="42756" s="1"/>
  <c r="B45" i="42756"/>
  <c r="A45" i="42756" s="1"/>
  <c r="B44" i="42756"/>
  <c r="A44" i="42756" s="1"/>
  <c r="B43" i="42756"/>
  <c r="A43" i="42756" s="1"/>
  <c r="B42" i="42756"/>
  <c r="A42" i="42756" s="1"/>
  <c r="B41" i="42756"/>
  <c r="A41" i="42756" s="1"/>
  <c r="B40" i="42756"/>
  <c r="A40" i="42756" s="1"/>
  <c r="B39" i="42756"/>
  <c r="A39" i="42756" s="1"/>
  <c r="B38" i="42756"/>
  <c r="A38" i="42756" s="1"/>
  <c r="B37" i="42756"/>
  <c r="A37" i="42756" s="1"/>
  <c r="B36" i="42756"/>
  <c r="A36" i="42756" s="1"/>
  <c r="B35" i="42756"/>
  <c r="A35" i="42756" s="1"/>
  <c r="B34" i="42756"/>
  <c r="A34" i="42756" s="1"/>
  <c r="B33" i="42756"/>
  <c r="A33" i="42756" s="1"/>
  <c r="B32" i="42756"/>
  <c r="A32" i="42756" s="1"/>
  <c r="B31" i="42756"/>
  <c r="A31" i="42756" s="1"/>
  <c r="B30" i="42756"/>
  <c r="A30" i="42756" s="1"/>
  <c r="B29" i="42756"/>
  <c r="A29" i="42756" s="1"/>
  <c r="B28" i="42756"/>
  <c r="A28" i="42756" s="1"/>
  <c r="B27" i="42756"/>
  <c r="A27" i="42756" s="1"/>
  <c r="B26" i="42756"/>
  <c r="A26" i="42756" s="1"/>
  <c r="B25" i="42756"/>
  <c r="A25" i="42756" s="1"/>
  <c r="B24" i="42756"/>
  <c r="A24" i="42756" s="1"/>
  <c r="B23" i="42756"/>
  <c r="A23" i="42756" s="1"/>
  <c r="A22" i="42756"/>
  <c r="B21" i="42756"/>
  <c r="A21" i="42756" s="1"/>
  <c r="B20" i="42756"/>
  <c r="A20" i="42756" s="1"/>
  <c r="B19" i="42756"/>
  <c r="A19" i="42756" s="1"/>
  <c r="B18" i="42756"/>
  <c r="A18" i="42756" s="1"/>
  <c r="B17" i="42756"/>
  <c r="A17" i="42756" s="1"/>
  <c r="B16" i="42756"/>
  <c r="A16" i="42756" s="1"/>
  <c r="B15" i="42756"/>
  <c r="A15" i="42756" s="1"/>
  <c r="B14" i="42756"/>
  <c r="A14" i="42756" s="1"/>
  <c r="B13" i="42756"/>
  <c r="A13" i="42756" s="1"/>
  <c r="B12" i="42756"/>
  <c r="A12" i="42756" s="1"/>
  <c r="B11" i="42756"/>
  <c r="A11" i="42756" s="1"/>
  <c r="B10" i="42756"/>
  <c r="A10" i="42756" s="1"/>
  <c r="B9" i="42756"/>
  <c r="A9" i="42756" s="1"/>
  <c r="B8" i="42756"/>
  <c r="A8" i="42756" s="1"/>
  <c r="B7" i="42756"/>
  <c r="A7" i="42756" s="1"/>
  <c r="B6" i="42756"/>
  <c r="A6" i="42756" s="1"/>
  <c r="B5" i="42756"/>
  <c r="A5" i="42756" s="1"/>
  <c r="B4" i="42756"/>
  <c r="A4" i="42756" s="1"/>
  <c r="B3" i="42756"/>
  <c r="A3" i="42756" s="1"/>
  <c r="B2" i="42756"/>
  <c r="A2" i="42756" s="1"/>
  <c r="G61" i="42765" l="1"/>
  <c r="F6" i="42769"/>
  <c r="I6" i="42769"/>
  <c r="G64" i="42765"/>
  <c r="D13" i="42769"/>
  <c r="L12" i="42769"/>
  <c r="E13" i="42769"/>
  <c r="F13" i="42769"/>
  <c r="G13" i="42769"/>
  <c r="H13" i="42769"/>
  <c r="I13" i="42769"/>
  <c r="J13" i="42769"/>
  <c r="G63" i="42765"/>
  <c r="H6" i="42769"/>
  <c r="D20" i="42766"/>
  <c r="D62" i="42765"/>
  <c r="D18" i="42769"/>
  <c r="L21" i="42769"/>
  <c r="F22" i="42769"/>
  <c r="K30" i="42769"/>
  <c r="E9" i="42766"/>
  <c r="R21" i="42768"/>
  <c r="E30" i="42769"/>
  <c r="E22" i="42769"/>
  <c r="G22" i="42769"/>
  <c r="I22" i="42769"/>
  <c r="D27" i="42769"/>
  <c r="L27" i="42769" s="1"/>
  <c r="L25" i="42769"/>
  <c r="D17" i="42764"/>
  <c r="E32" i="42763"/>
  <c r="F31" i="42763"/>
  <c r="F32" i="42763"/>
  <c r="F30" i="42763"/>
  <c r="F33" i="42763" s="1"/>
  <c r="D16" i="42764"/>
  <c r="D18" i="42764"/>
  <c r="O26" i="42764"/>
  <c r="H27" i="42764"/>
  <c r="H9" i="42764" s="1"/>
  <c r="J27" i="42764"/>
  <c r="J9" i="42764" s="1"/>
  <c r="L27" i="42764"/>
  <c r="L9" i="42764" s="1"/>
  <c r="G30" i="42764"/>
  <c r="I30" i="42764"/>
  <c r="K30" i="42764"/>
  <c r="M30" i="42764"/>
  <c r="M33" i="42764"/>
  <c r="D33" i="42764" s="1"/>
  <c r="O33" i="42764" s="1"/>
  <c r="O35" i="42764"/>
  <c r="J36" i="42764"/>
  <c r="D36" i="42764" s="1"/>
  <c r="O36" i="42764" s="1"/>
  <c r="L36" i="42764"/>
  <c r="E30" i="42763"/>
  <c r="E31" i="42763"/>
  <c r="M9" i="42764"/>
  <c r="G27" i="42764"/>
  <c r="I27" i="42764"/>
  <c r="I9" i="42764" s="1"/>
  <c r="K27" i="42764"/>
  <c r="K9" i="42764" s="1"/>
  <c r="O29" i="42764"/>
  <c r="H30" i="42764"/>
  <c r="J30" i="42764"/>
  <c r="O32" i="42764"/>
  <c r="F8" i="42761"/>
  <c r="U8" i="42761" s="1"/>
  <c r="F9" i="42761"/>
  <c r="U9" i="42761" s="1"/>
  <c r="F10" i="42761"/>
  <c r="U10" i="42761" s="1"/>
  <c r="F11" i="42761"/>
  <c r="U11" i="42761" s="1"/>
  <c r="F12" i="42761"/>
  <c r="U12" i="42761" s="1"/>
  <c r="F13" i="42761"/>
  <c r="U13" i="42761" s="1"/>
  <c r="F14" i="42761"/>
  <c r="U14" i="42761" s="1"/>
  <c r="F15" i="42761"/>
  <c r="U15" i="42761" s="1"/>
  <c r="F16" i="42761"/>
  <c r="U16" i="42761" s="1"/>
  <c r="F17" i="42761"/>
  <c r="U17" i="42761" s="1"/>
  <c r="F18" i="42761"/>
  <c r="O18" i="42761" s="1"/>
  <c r="R18" i="42761"/>
  <c r="F19" i="42761"/>
  <c r="O19" i="42761"/>
  <c r="R19" i="42761"/>
  <c r="F20" i="42761"/>
  <c r="O20" i="42761" s="1"/>
  <c r="R20" i="42761"/>
  <c r="F21" i="42761"/>
  <c r="O21" i="42761"/>
  <c r="R21" i="42761"/>
  <c r="F22" i="42761"/>
  <c r="O22" i="42761" s="1"/>
  <c r="R22" i="42761"/>
  <c r="F23" i="42761"/>
  <c r="U23" i="42761"/>
  <c r="F24" i="42761"/>
  <c r="U24" i="42761"/>
  <c r="F25" i="42761"/>
  <c r="U25" i="42761"/>
  <c r="F26" i="42761"/>
  <c r="U26" i="42761"/>
  <c r="F27" i="42761"/>
  <c r="U27" i="42761"/>
  <c r="F28" i="42761"/>
  <c r="U28" i="42761"/>
  <c r="F29" i="42761"/>
  <c r="U29" i="42761"/>
  <c r="F30" i="42761"/>
  <c r="U30" i="42761"/>
  <c r="F31" i="42761"/>
  <c r="U31" i="42761"/>
  <c r="F32" i="42761"/>
  <c r="U32" i="42761"/>
  <c r="F33" i="42761"/>
  <c r="F34" i="42761"/>
  <c r="F35" i="42761"/>
  <c r="F36" i="42761"/>
  <c r="F37" i="42761"/>
  <c r="F38" i="42761"/>
  <c r="F39" i="42761"/>
  <c r="F40" i="42761"/>
  <c r="F41" i="42761"/>
  <c r="R41" i="42761"/>
  <c r="F42" i="42761"/>
  <c r="U42" i="42761"/>
  <c r="F43" i="42761"/>
  <c r="U43" i="42761"/>
  <c r="F44" i="42761"/>
  <c r="U44" i="42761"/>
  <c r="F45" i="42761"/>
  <c r="U45" i="42761"/>
  <c r="F46" i="42761"/>
  <c r="U46" i="42761"/>
  <c r="F47" i="42761"/>
  <c r="U47" i="42761"/>
  <c r="F48" i="42761"/>
  <c r="U48" i="42761"/>
  <c r="F49" i="42761"/>
  <c r="U49" i="42761"/>
  <c r="F50" i="42761"/>
  <c r="U50" i="42761" s="1"/>
  <c r="F51" i="42761"/>
  <c r="R51" i="42761" s="1"/>
  <c r="F52" i="42761"/>
  <c r="U52" i="42761" s="1"/>
  <c r="F53" i="42761"/>
  <c r="U53" i="42761" s="1"/>
  <c r="F54" i="42761"/>
  <c r="U54" i="42761" s="1"/>
  <c r="F55" i="42761"/>
  <c r="U55" i="42761" s="1"/>
  <c r="F56" i="42761"/>
  <c r="O56" i="42761" s="1"/>
  <c r="R56" i="42761"/>
  <c r="F57" i="42761"/>
  <c r="O57" i="42761"/>
  <c r="R57" i="42761"/>
  <c r="F58" i="42761"/>
  <c r="O58" i="42761" s="1"/>
  <c r="R58" i="42761"/>
  <c r="F59" i="42761"/>
  <c r="O59" i="42761"/>
  <c r="R59" i="42761"/>
  <c r="F60" i="42761"/>
  <c r="O60" i="42761" s="1"/>
  <c r="R60" i="42761"/>
  <c r="F61" i="42761"/>
  <c r="O61" i="42761"/>
  <c r="R61" i="42761"/>
  <c r="F62" i="42761"/>
  <c r="F420" i="42756"/>
  <c r="G419" i="42756" s="1"/>
  <c r="G397" i="42756"/>
  <c r="G399" i="42756"/>
  <c r="G401" i="42756"/>
  <c r="G403" i="42756"/>
  <c r="G405" i="42756"/>
  <c r="G407" i="42756"/>
  <c r="G409" i="42756"/>
  <c r="G411" i="42756"/>
  <c r="G413" i="42756"/>
  <c r="G415" i="42756"/>
  <c r="G417" i="42756"/>
  <c r="G8" i="42761"/>
  <c r="V8" i="42761" s="1"/>
  <c r="G9" i="42761"/>
  <c r="V9" i="42761" s="1"/>
  <c r="W9" i="42761" s="1"/>
  <c r="G10" i="42761"/>
  <c r="V10" i="42761" s="1"/>
  <c r="W10" i="42761" s="1"/>
  <c r="G11" i="42761"/>
  <c r="V11" i="42761" s="1"/>
  <c r="W11" i="42761" s="1"/>
  <c r="G12" i="42761"/>
  <c r="V12" i="42761" s="1"/>
  <c r="W12" i="42761" s="1"/>
  <c r="G13" i="42761"/>
  <c r="V13" i="42761" s="1"/>
  <c r="W13" i="42761" s="1"/>
  <c r="G14" i="42761"/>
  <c r="V14" i="42761" s="1"/>
  <c r="W14" i="42761" s="1"/>
  <c r="G15" i="42761"/>
  <c r="V15" i="42761" s="1"/>
  <c r="W15" i="42761" s="1"/>
  <c r="G16" i="42761"/>
  <c r="V16" i="42761" s="1"/>
  <c r="W16" i="42761" s="1"/>
  <c r="G17" i="42761"/>
  <c r="V17" i="42761" s="1"/>
  <c r="W17" i="42761" s="1"/>
  <c r="G18" i="42761"/>
  <c r="P18" i="42761" s="1"/>
  <c r="Q18" i="42761" s="1"/>
  <c r="S18" i="42761"/>
  <c r="T18" i="42761" s="1"/>
  <c r="G19" i="42761"/>
  <c r="P19" i="42761"/>
  <c r="Q19" i="42761" s="1"/>
  <c r="S19" i="42761"/>
  <c r="T19" i="42761" s="1"/>
  <c r="G20" i="42761"/>
  <c r="P20" i="42761" s="1"/>
  <c r="Q20" i="42761" s="1"/>
  <c r="S20" i="42761"/>
  <c r="T20" i="42761" s="1"/>
  <c r="G21" i="42761"/>
  <c r="P21" i="42761"/>
  <c r="Q21" i="42761" s="1"/>
  <c r="S21" i="42761"/>
  <c r="T21" i="42761" s="1"/>
  <c r="G22" i="42761"/>
  <c r="P22" i="42761" s="1"/>
  <c r="Q22" i="42761" s="1"/>
  <c r="S22" i="42761"/>
  <c r="T22" i="42761" s="1"/>
  <c r="G23" i="42761"/>
  <c r="V23" i="42761"/>
  <c r="W23" i="42761" s="1"/>
  <c r="G24" i="42761"/>
  <c r="V24" i="42761"/>
  <c r="W24" i="42761" s="1"/>
  <c r="G25" i="42761"/>
  <c r="V25" i="42761"/>
  <c r="W25" i="42761" s="1"/>
  <c r="G26" i="42761"/>
  <c r="V26" i="42761"/>
  <c r="W26" i="42761" s="1"/>
  <c r="G27" i="42761"/>
  <c r="V27" i="42761"/>
  <c r="W27" i="42761" s="1"/>
  <c r="G28" i="42761"/>
  <c r="V28" i="42761"/>
  <c r="W28" i="42761" s="1"/>
  <c r="G29" i="42761"/>
  <c r="V29" i="42761"/>
  <c r="W29" i="42761" s="1"/>
  <c r="G30" i="42761"/>
  <c r="V30" i="42761"/>
  <c r="W30" i="42761" s="1"/>
  <c r="G31" i="42761"/>
  <c r="V31" i="42761"/>
  <c r="W31" i="42761" s="1"/>
  <c r="G32" i="42761"/>
  <c r="V32" i="42761"/>
  <c r="W32" i="42761" s="1"/>
  <c r="G33" i="42761"/>
  <c r="V33" i="42761"/>
  <c r="G34" i="42761"/>
  <c r="V34" i="42761"/>
  <c r="G35" i="42761"/>
  <c r="V35" i="42761"/>
  <c r="G36" i="42761"/>
  <c r="S36" i="42761" s="1"/>
  <c r="V36" i="42761"/>
  <c r="G37" i="42761"/>
  <c r="V37" i="42761"/>
  <c r="G38" i="42761"/>
  <c r="V38" i="42761"/>
  <c r="G39" i="42761"/>
  <c r="V39" i="42761"/>
  <c r="G40" i="42761"/>
  <c r="V40" i="42761"/>
  <c r="G41" i="42761"/>
  <c r="P41" i="42761" s="1"/>
  <c r="S41" i="42761"/>
  <c r="T41" i="42761" s="1"/>
  <c r="G42" i="42761"/>
  <c r="V42" i="42761" s="1"/>
  <c r="W42" i="42761" s="1"/>
  <c r="G43" i="42761"/>
  <c r="V43" i="42761" s="1"/>
  <c r="W43" i="42761" s="1"/>
  <c r="G44" i="42761"/>
  <c r="V44" i="42761" s="1"/>
  <c r="W44" i="42761" s="1"/>
  <c r="G45" i="42761"/>
  <c r="V45" i="42761" s="1"/>
  <c r="W45" i="42761" s="1"/>
  <c r="G46" i="42761"/>
  <c r="V46" i="42761" s="1"/>
  <c r="W46" i="42761" s="1"/>
  <c r="G47" i="42761"/>
  <c r="V47" i="42761" s="1"/>
  <c r="W47" i="42761" s="1"/>
  <c r="G48" i="42761"/>
  <c r="V48" i="42761" s="1"/>
  <c r="W48" i="42761" s="1"/>
  <c r="G49" i="42761"/>
  <c r="V49" i="42761" s="1"/>
  <c r="W49" i="42761" s="1"/>
  <c r="G50" i="42761"/>
  <c r="V50" i="42761" s="1"/>
  <c r="W50" i="42761" s="1"/>
  <c r="G51" i="42761"/>
  <c r="S51" i="42761" s="1"/>
  <c r="T51" i="42761" s="1"/>
  <c r="G52" i="42761"/>
  <c r="V52" i="42761" s="1"/>
  <c r="W52" i="42761" s="1"/>
  <c r="G53" i="42761"/>
  <c r="V53" i="42761" s="1"/>
  <c r="W53" i="42761" s="1"/>
  <c r="G54" i="42761"/>
  <c r="V54" i="42761" s="1"/>
  <c r="W54" i="42761" s="1"/>
  <c r="G55" i="42761"/>
  <c r="V55" i="42761" s="1"/>
  <c r="W55" i="42761" s="1"/>
  <c r="G56" i="42761"/>
  <c r="P56" i="42761" s="1"/>
  <c r="Q56" i="42761" s="1"/>
  <c r="S56" i="42761"/>
  <c r="T56" i="42761" s="1"/>
  <c r="G57" i="42761"/>
  <c r="P57" i="42761"/>
  <c r="Q57" i="42761" s="1"/>
  <c r="S57" i="42761"/>
  <c r="T57" i="42761" s="1"/>
  <c r="G58" i="42761"/>
  <c r="P58" i="42761" s="1"/>
  <c r="Q58" i="42761" s="1"/>
  <c r="S58" i="42761"/>
  <c r="T58" i="42761" s="1"/>
  <c r="G59" i="42761"/>
  <c r="P59" i="42761"/>
  <c r="Q59" i="42761" s="1"/>
  <c r="S59" i="42761"/>
  <c r="T59" i="42761" s="1"/>
  <c r="G60" i="42761"/>
  <c r="P60" i="42761" s="1"/>
  <c r="Q60" i="42761" s="1"/>
  <c r="S60" i="42761"/>
  <c r="T60" i="42761" s="1"/>
  <c r="G61" i="42761"/>
  <c r="P61" i="42761"/>
  <c r="Q61" i="42761" s="1"/>
  <c r="S61" i="42761"/>
  <c r="T61" i="42761" s="1"/>
  <c r="G26" i="42759"/>
  <c r="G30" i="42759" s="1"/>
  <c r="G57" i="42759"/>
  <c r="G61" i="42759" s="1"/>
  <c r="G89" i="42759"/>
  <c r="G93" i="42759" s="1"/>
  <c r="G119" i="42759"/>
  <c r="G123" i="42759" s="1"/>
  <c r="G149" i="42759"/>
  <c r="G153" i="42759" s="1"/>
  <c r="G181" i="42759"/>
  <c r="G185" i="42759" s="1"/>
  <c r="G211" i="42759"/>
  <c r="G215" i="42759" s="1"/>
  <c r="G240" i="42759"/>
  <c r="G244" i="42759" s="1"/>
  <c r="L168" i="42761"/>
  <c r="L115" i="42761"/>
  <c r="L94" i="42761"/>
  <c r="L80" i="42761"/>
  <c r="L72" i="42761"/>
  <c r="L68" i="42761"/>
  <c r="L116" i="42761"/>
  <c r="L95" i="42761"/>
  <c r="L73" i="42761"/>
  <c r="L243" i="42761"/>
  <c r="L211" i="42761"/>
  <c r="L169" i="42761"/>
  <c r="L117" i="42761"/>
  <c r="L96" i="42761"/>
  <c r="L87" i="42761"/>
  <c r="L81" i="42761"/>
  <c r="L74" i="42761"/>
  <c r="L69" i="42761"/>
  <c r="L118" i="42761"/>
  <c r="L97" i="42761"/>
  <c r="L82" i="42761"/>
  <c r="L244" i="42761"/>
  <c r="L212" i="42761"/>
  <c r="L170" i="42761"/>
  <c r="L139" i="42761"/>
  <c r="L119" i="42761"/>
  <c r="L113" i="42761"/>
  <c r="L111" i="42761"/>
  <c r="L98" i="42761"/>
  <c r="L88" i="42761"/>
  <c r="L83" i="42761"/>
  <c r="L75" i="42761"/>
  <c r="L70" i="42761"/>
  <c r="L120" i="42761"/>
  <c r="L99" i="42761"/>
  <c r="L213" i="42761"/>
  <c r="L121" i="42761"/>
  <c r="L100" i="42761"/>
  <c r="L253" i="42761"/>
  <c r="L245" i="42761"/>
  <c r="L214" i="42761"/>
  <c r="L199" i="42761"/>
  <c r="L188" i="42761"/>
  <c r="L151" i="42761"/>
  <c r="L140" i="42761"/>
  <c r="L135" i="42761"/>
  <c r="L122" i="42761"/>
  <c r="L114" i="42761"/>
  <c r="L101" i="42761"/>
  <c r="L89" i="42761"/>
  <c r="L84" i="42761"/>
  <c r="L76" i="42761"/>
  <c r="L71" i="42761"/>
  <c r="L8" i="42761"/>
  <c r="S8" i="42761" s="1"/>
  <c r="L9" i="42761"/>
  <c r="S9" i="42761" s="1"/>
  <c r="L10" i="42761"/>
  <c r="S10" i="42761" s="1"/>
  <c r="L11" i="42761"/>
  <c r="S11" i="42761" s="1"/>
  <c r="L12" i="42761"/>
  <c r="S12" i="42761" s="1"/>
  <c r="L13" i="42761"/>
  <c r="S13" i="42761" s="1"/>
  <c r="L14" i="42761"/>
  <c r="S14" i="42761" s="1"/>
  <c r="L15" i="42761"/>
  <c r="S15" i="42761" s="1"/>
  <c r="L16" i="42761"/>
  <c r="S16" i="42761" s="1"/>
  <c r="L17" i="42761"/>
  <c r="S17" i="42761" s="1"/>
  <c r="L23" i="42761"/>
  <c r="S23" i="42761" s="1"/>
  <c r="L24" i="42761"/>
  <c r="S24" i="42761" s="1"/>
  <c r="L25" i="42761"/>
  <c r="S25" i="42761" s="1"/>
  <c r="L26" i="42761"/>
  <c r="S26" i="42761" s="1"/>
  <c r="L27" i="42761"/>
  <c r="S27" i="42761" s="1"/>
  <c r="L28" i="42761"/>
  <c r="S28" i="42761" s="1"/>
  <c r="L29" i="42761"/>
  <c r="S29" i="42761" s="1"/>
  <c r="L30" i="42761"/>
  <c r="S30" i="42761" s="1"/>
  <c r="L31" i="42761"/>
  <c r="S31" i="42761" s="1"/>
  <c r="L32" i="42761"/>
  <c r="S32" i="42761" s="1"/>
  <c r="L33" i="42761"/>
  <c r="S33" i="42761" s="1"/>
  <c r="L34" i="42761"/>
  <c r="S34" i="42761" s="1"/>
  <c r="L35" i="42761"/>
  <c r="S35" i="42761" s="1"/>
  <c r="L37" i="42761"/>
  <c r="S37" i="42761" s="1"/>
  <c r="L38" i="42761"/>
  <c r="S38" i="42761" s="1"/>
  <c r="L39" i="42761"/>
  <c r="S39" i="42761" s="1"/>
  <c r="L40" i="42761"/>
  <c r="S40" i="42761" s="1"/>
  <c r="L42" i="42761"/>
  <c r="S42" i="42761" s="1"/>
  <c r="L43" i="42761"/>
  <c r="S43" i="42761" s="1"/>
  <c r="L44" i="42761"/>
  <c r="S44" i="42761" s="1"/>
  <c r="L45" i="42761"/>
  <c r="S45" i="42761" s="1"/>
  <c r="L46" i="42761"/>
  <c r="S46" i="42761" s="1"/>
  <c r="L47" i="42761"/>
  <c r="S47" i="42761" s="1"/>
  <c r="L48" i="42761"/>
  <c r="L49" i="42761"/>
  <c r="S49" i="42761" s="1"/>
  <c r="L50" i="42761"/>
  <c r="L52" i="42761"/>
  <c r="S52" i="42761" s="1"/>
  <c r="L53" i="42761"/>
  <c r="L54" i="42761"/>
  <c r="S54" i="42761" s="1"/>
  <c r="L55" i="42761"/>
  <c r="O62" i="42761"/>
  <c r="F63" i="42761"/>
  <c r="O63" i="42761"/>
  <c r="F64" i="42761"/>
  <c r="O64" i="42761"/>
  <c r="F65" i="42761"/>
  <c r="O65" i="42761"/>
  <c r="R65" i="42761"/>
  <c r="F66" i="42761"/>
  <c r="O66" i="42761" s="1"/>
  <c r="R66" i="42761"/>
  <c r="F67" i="42761"/>
  <c r="O67" i="42761"/>
  <c r="R67" i="42761"/>
  <c r="F68" i="42761"/>
  <c r="U68" i="42761" s="1"/>
  <c r="F69" i="42761"/>
  <c r="U69" i="42761" s="1"/>
  <c r="F70" i="42761"/>
  <c r="U70" i="42761" s="1"/>
  <c r="F71" i="42761"/>
  <c r="U71" i="42761" s="1"/>
  <c r="F72" i="42761"/>
  <c r="U72" i="42761" s="1"/>
  <c r="F73" i="42761"/>
  <c r="U73" i="42761" s="1"/>
  <c r="F74" i="42761"/>
  <c r="U74" i="42761" s="1"/>
  <c r="F75" i="42761"/>
  <c r="U75" i="42761" s="1"/>
  <c r="F76" i="42761"/>
  <c r="U76" i="42761" s="1"/>
  <c r="F77" i="42761"/>
  <c r="O77" i="42761" s="1"/>
  <c r="R77" i="42761"/>
  <c r="F78" i="42761"/>
  <c r="O78" i="42761"/>
  <c r="R78" i="42761"/>
  <c r="F79" i="42761"/>
  <c r="O79" i="42761" s="1"/>
  <c r="R79" i="42761"/>
  <c r="F80" i="42761"/>
  <c r="U80" i="42761"/>
  <c r="F81" i="42761"/>
  <c r="U81" i="42761"/>
  <c r="F82" i="42761"/>
  <c r="U82" i="42761"/>
  <c r="F83" i="42761"/>
  <c r="U83" i="42761"/>
  <c r="F84" i="42761"/>
  <c r="U84" i="42761"/>
  <c r="F85" i="42761"/>
  <c r="O85" i="42761"/>
  <c r="F86" i="42761"/>
  <c r="O86" i="42761"/>
  <c r="F87" i="42761"/>
  <c r="U87" i="42761"/>
  <c r="F88" i="42761"/>
  <c r="U88" i="42761"/>
  <c r="F89" i="42761"/>
  <c r="U89" i="42761"/>
  <c r="F90" i="42761"/>
  <c r="O90" i="42761"/>
  <c r="F91" i="42761"/>
  <c r="O91" i="42761"/>
  <c r="F92" i="42761"/>
  <c r="O92" i="42761"/>
  <c r="F93" i="42761"/>
  <c r="O93" i="42761"/>
  <c r="F94" i="42761"/>
  <c r="U94" i="42761"/>
  <c r="F95" i="42761"/>
  <c r="U95" i="42761"/>
  <c r="F96" i="42761"/>
  <c r="U96" i="42761"/>
  <c r="F97" i="42761"/>
  <c r="U97" i="42761"/>
  <c r="F98" i="42761"/>
  <c r="U98" i="42761"/>
  <c r="F99" i="42761"/>
  <c r="U99" i="42761"/>
  <c r="F100" i="42761"/>
  <c r="F101" i="42761"/>
  <c r="F102" i="42761"/>
  <c r="F103" i="42761"/>
  <c r="F104" i="42761"/>
  <c r="F105" i="42761"/>
  <c r="F106" i="42761"/>
  <c r="F107" i="42761"/>
  <c r="F108" i="42761"/>
  <c r="F109" i="42761"/>
  <c r="F110" i="42761"/>
  <c r="F111" i="42761"/>
  <c r="F112" i="42761"/>
  <c r="F113" i="42761"/>
  <c r="F114" i="42761"/>
  <c r="F115" i="42761"/>
  <c r="F116" i="42761"/>
  <c r="F117" i="42761"/>
  <c r="F118" i="42761"/>
  <c r="F119" i="42761"/>
  <c r="F120" i="42761"/>
  <c r="F121" i="42761"/>
  <c r="F122" i="42761"/>
  <c r="F123" i="42761"/>
  <c r="F124" i="42761"/>
  <c r="F125" i="42761"/>
  <c r="F126" i="42761"/>
  <c r="F127" i="42761"/>
  <c r="R127" i="42761"/>
  <c r="F128" i="42761"/>
  <c r="O128" i="42761"/>
  <c r="R128" i="42761"/>
  <c r="F129" i="42761"/>
  <c r="R129" i="42761"/>
  <c r="F130" i="42761"/>
  <c r="O130" i="42761"/>
  <c r="R130" i="42761"/>
  <c r="F131" i="42761"/>
  <c r="R131" i="42761"/>
  <c r="F132" i="42761"/>
  <c r="O132" i="42761"/>
  <c r="R132" i="42761"/>
  <c r="F133" i="42761"/>
  <c r="R133" i="42761"/>
  <c r="F134" i="42761"/>
  <c r="O134" i="42761"/>
  <c r="R134" i="42761"/>
  <c r="F135" i="42761"/>
  <c r="F136" i="42761"/>
  <c r="R136" i="42761"/>
  <c r="F137" i="42761"/>
  <c r="O137" i="42761"/>
  <c r="R137" i="42761"/>
  <c r="F138" i="42761"/>
  <c r="R138" i="42761"/>
  <c r="F139" i="42761"/>
  <c r="G9" i="42759"/>
  <c r="G13" i="42759" s="1"/>
  <c r="G40" i="42759"/>
  <c r="G44" i="42759" s="1"/>
  <c r="G72" i="42759"/>
  <c r="G76" i="42759" s="1"/>
  <c r="G104" i="42759"/>
  <c r="G108" i="42759" s="1"/>
  <c r="G134" i="42759"/>
  <c r="G138" i="42759" s="1"/>
  <c r="G166" i="42759"/>
  <c r="G170" i="42759" s="1"/>
  <c r="G196" i="42759"/>
  <c r="G200" i="42759" s="1"/>
  <c r="G225" i="42759"/>
  <c r="G229" i="42759" s="1"/>
  <c r="G254" i="42759"/>
  <c r="G258" i="42759" s="1"/>
  <c r="G270" i="42759"/>
  <c r="G274" i="42759" s="1"/>
  <c r="G286" i="42759"/>
  <c r="G290" i="42759" s="1"/>
  <c r="K168" i="42761"/>
  <c r="K115" i="42761"/>
  <c r="K94" i="42761"/>
  <c r="R94" i="42761" s="1"/>
  <c r="K80" i="42761"/>
  <c r="R80" i="42761" s="1"/>
  <c r="K72" i="42761"/>
  <c r="R72" i="42761" s="1"/>
  <c r="K68" i="42761"/>
  <c r="R68" i="42761" s="1"/>
  <c r="K116" i="42761"/>
  <c r="R116" i="42761" s="1"/>
  <c r="K95" i="42761"/>
  <c r="R95" i="42761" s="1"/>
  <c r="K73" i="42761"/>
  <c r="R73" i="42761" s="1"/>
  <c r="K243" i="42761"/>
  <c r="K211" i="42761"/>
  <c r="K169" i="42761"/>
  <c r="K117" i="42761"/>
  <c r="R117" i="42761" s="1"/>
  <c r="K96" i="42761"/>
  <c r="R96" i="42761" s="1"/>
  <c r="K87" i="42761"/>
  <c r="R87" i="42761" s="1"/>
  <c r="K81" i="42761"/>
  <c r="R81" i="42761" s="1"/>
  <c r="K74" i="42761"/>
  <c r="R74" i="42761" s="1"/>
  <c r="K69" i="42761"/>
  <c r="R69" i="42761" s="1"/>
  <c r="K118" i="42761"/>
  <c r="R118" i="42761" s="1"/>
  <c r="K97" i="42761"/>
  <c r="R97" i="42761" s="1"/>
  <c r="K82" i="42761"/>
  <c r="R82" i="42761" s="1"/>
  <c r="K244" i="42761"/>
  <c r="K212" i="42761"/>
  <c r="K170" i="42761"/>
  <c r="K139" i="42761"/>
  <c r="R139" i="42761" s="1"/>
  <c r="K119" i="42761"/>
  <c r="K113" i="42761"/>
  <c r="R113" i="42761" s="1"/>
  <c r="K111" i="42761"/>
  <c r="K98" i="42761"/>
  <c r="R98" i="42761" s="1"/>
  <c r="K88" i="42761"/>
  <c r="R88" i="42761" s="1"/>
  <c r="K83" i="42761"/>
  <c r="R83" i="42761" s="1"/>
  <c r="K75" i="42761"/>
  <c r="R75" i="42761" s="1"/>
  <c r="K70" i="42761"/>
  <c r="R70" i="42761" s="1"/>
  <c r="K120" i="42761"/>
  <c r="K99" i="42761"/>
  <c r="R99" i="42761" s="1"/>
  <c r="K213" i="42761"/>
  <c r="K121" i="42761"/>
  <c r="R121" i="42761" s="1"/>
  <c r="K100" i="42761"/>
  <c r="R100" i="42761" s="1"/>
  <c r="K253" i="42761"/>
  <c r="K245" i="42761"/>
  <c r="K214" i="42761"/>
  <c r="K199" i="42761"/>
  <c r="K188" i="42761"/>
  <c r="K151" i="42761"/>
  <c r="K140" i="42761"/>
  <c r="K135" i="42761"/>
  <c r="K122" i="42761"/>
  <c r="R122" i="42761" s="1"/>
  <c r="K114" i="42761"/>
  <c r="K101" i="42761"/>
  <c r="R101" i="42761" s="1"/>
  <c r="K89" i="42761"/>
  <c r="R89" i="42761" s="1"/>
  <c r="K84" i="42761"/>
  <c r="R84" i="42761" s="1"/>
  <c r="K76" i="42761"/>
  <c r="R76" i="42761" s="1"/>
  <c r="K71" i="42761"/>
  <c r="R71" i="42761" s="1"/>
  <c r="K8" i="42761"/>
  <c r="R8" i="42761" s="1"/>
  <c r="K9" i="42761"/>
  <c r="R9" i="42761" s="1"/>
  <c r="K10" i="42761"/>
  <c r="R10" i="42761" s="1"/>
  <c r="K11" i="42761"/>
  <c r="R11" i="42761" s="1"/>
  <c r="K12" i="42761"/>
  <c r="R12" i="42761" s="1"/>
  <c r="K13" i="42761"/>
  <c r="R13" i="42761" s="1"/>
  <c r="K14" i="42761"/>
  <c r="R14" i="42761" s="1"/>
  <c r="K15" i="42761"/>
  <c r="R15" i="42761" s="1"/>
  <c r="K16" i="42761"/>
  <c r="R16" i="42761" s="1"/>
  <c r="K17" i="42761"/>
  <c r="R17" i="42761" s="1"/>
  <c r="K23" i="42761"/>
  <c r="R23" i="42761" s="1"/>
  <c r="K24" i="42761"/>
  <c r="R24" i="42761" s="1"/>
  <c r="K25" i="42761"/>
  <c r="R25" i="42761" s="1"/>
  <c r="K26" i="42761"/>
  <c r="R26" i="42761" s="1"/>
  <c r="K27" i="42761"/>
  <c r="R27" i="42761" s="1"/>
  <c r="K28" i="42761"/>
  <c r="R28" i="42761" s="1"/>
  <c r="K29" i="42761"/>
  <c r="R29" i="42761" s="1"/>
  <c r="K30" i="42761"/>
  <c r="R30" i="42761" s="1"/>
  <c r="K31" i="42761"/>
  <c r="R31" i="42761" s="1"/>
  <c r="K32" i="42761"/>
  <c r="R32" i="42761" s="1"/>
  <c r="K33" i="42761"/>
  <c r="R33" i="42761" s="1"/>
  <c r="K34" i="42761"/>
  <c r="R34" i="42761" s="1"/>
  <c r="K35" i="42761"/>
  <c r="R35" i="42761" s="1"/>
  <c r="K37" i="42761"/>
  <c r="R37" i="42761" s="1"/>
  <c r="K38" i="42761"/>
  <c r="R38" i="42761" s="1"/>
  <c r="K39" i="42761"/>
  <c r="R39" i="42761" s="1"/>
  <c r="K40" i="42761"/>
  <c r="R40" i="42761" s="1"/>
  <c r="K42" i="42761"/>
  <c r="R42" i="42761" s="1"/>
  <c r="K43" i="42761"/>
  <c r="R43" i="42761" s="1"/>
  <c r="K44" i="42761"/>
  <c r="R44" i="42761" s="1"/>
  <c r="K45" i="42761"/>
  <c r="R45" i="42761" s="1"/>
  <c r="K46" i="42761"/>
  <c r="R46" i="42761" s="1"/>
  <c r="K47" i="42761"/>
  <c r="R47" i="42761" s="1"/>
  <c r="K48" i="42761"/>
  <c r="R48" i="42761" s="1"/>
  <c r="K49" i="42761"/>
  <c r="R49" i="42761" s="1"/>
  <c r="K50" i="42761"/>
  <c r="R50" i="42761" s="1"/>
  <c r="K52" i="42761"/>
  <c r="R52" i="42761" s="1"/>
  <c r="K53" i="42761"/>
  <c r="R53" i="42761" s="1"/>
  <c r="K54" i="42761"/>
  <c r="R54" i="42761" s="1"/>
  <c r="K55" i="42761"/>
  <c r="R55" i="42761" s="1"/>
  <c r="G62" i="42761"/>
  <c r="P62" i="42761"/>
  <c r="Q62" i="42761" s="1"/>
  <c r="S62" i="42761"/>
  <c r="G63" i="42761"/>
  <c r="P63" i="42761" s="1"/>
  <c r="Q63" i="42761" s="1"/>
  <c r="S63" i="42761"/>
  <c r="G64" i="42761"/>
  <c r="P64" i="42761"/>
  <c r="Q64" i="42761" s="1"/>
  <c r="S64" i="42761"/>
  <c r="G65" i="42761"/>
  <c r="P65" i="42761" s="1"/>
  <c r="Q65" i="42761" s="1"/>
  <c r="S65" i="42761"/>
  <c r="T65" i="42761" s="1"/>
  <c r="G66" i="42761"/>
  <c r="P66" i="42761"/>
  <c r="S66" i="42761"/>
  <c r="T66" i="42761" s="1"/>
  <c r="G67" i="42761"/>
  <c r="P67" i="42761" s="1"/>
  <c r="Q67" i="42761" s="1"/>
  <c r="S67" i="42761"/>
  <c r="T67" i="42761" s="1"/>
  <c r="G68" i="42761"/>
  <c r="V68" i="42761"/>
  <c r="G69" i="42761"/>
  <c r="V69" i="42761"/>
  <c r="G70" i="42761"/>
  <c r="V70" i="42761"/>
  <c r="G71" i="42761"/>
  <c r="V71" i="42761"/>
  <c r="G72" i="42761"/>
  <c r="V72" i="42761"/>
  <c r="G73" i="42761"/>
  <c r="V73" i="42761"/>
  <c r="G74" i="42761"/>
  <c r="V74" i="42761"/>
  <c r="G75" i="42761"/>
  <c r="V75" i="42761"/>
  <c r="G76" i="42761"/>
  <c r="V76" i="42761"/>
  <c r="G77" i="42761"/>
  <c r="P77" i="42761"/>
  <c r="S77" i="42761"/>
  <c r="T77" i="42761" s="1"/>
  <c r="G78" i="42761"/>
  <c r="P78" i="42761" s="1"/>
  <c r="Q78" i="42761" s="1"/>
  <c r="S78" i="42761"/>
  <c r="T78" i="42761" s="1"/>
  <c r="G79" i="42761"/>
  <c r="P79" i="42761"/>
  <c r="S79" i="42761"/>
  <c r="T79" i="42761" s="1"/>
  <c r="G80" i="42761"/>
  <c r="V80" i="42761" s="1"/>
  <c r="W80" i="42761" s="1"/>
  <c r="G81" i="42761"/>
  <c r="V81" i="42761" s="1"/>
  <c r="W81" i="42761" s="1"/>
  <c r="G82" i="42761"/>
  <c r="V82" i="42761" s="1"/>
  <c r="W82" i="42761" s="1"/>
  <c r="G83" i="42761"/>
  <c r="V83" i="42761" s="1"/>
  <c r="W83" i="42761" s="1"/>
  <c r="G84" i="42761"/>
  <c r="V84" i="42761" s="1"/>
  <c r="W84" i="42761" s="1"/>
  <c r="G85" i="42761"/>
  <c r="P85" i="42761" s="1"/>
  <c r="Q85" i="42761" s="1"/>
  <c r="S85" i="42761"/>
  <c r="G86" i="42761"/>
  <c r="P86" i="42761"/>
  <c r="Q86" i="42761" s="1"/>
  <c r="S86" i="42761"/>
  <c r="G87" i="42761"/>
  <c r="V87" i="42761" s="1"/>
  <c r="W87" i="42761" s="1"/>
  <c r="G88" i="42761"/>
  <c r="V88" i="42761" s="1"/>
  <c r="W88" i="42761" s="1"/>
  <c r="G89" i="42761"/>
  <c r="V89" i="42761" s="1"/>
  <c r="W89" i="42761" s="1"/>
  <c r="G90" i="42761"/>
  <c r="P90" i="42761" s="1"/>
  <c r="Q90" i="42761" s="1"/>
  <c r="S90" i="42761"/>
  <c r="G91" i="42761"/>
  <c r="P91" i="42761"/>
  <c r="Q91" i="42761" s="1"/>
  <c r="S91" i="42761"/>
  <c r="G92" i="42761"/>
  <c r="P92" i="42761" s="1"/>
  <c r="Q92" i="42761" s="1"/>
  <c r="S92" i="42761"/>
  <c r="G93" i="42761"/>
  <c r="P93" i="42761"/>
  <c r="Q93" i="42761" s="1"/>
  <c r="S93" i="42761"/>
  <c r="G94" i="42761"/>
  <c r="V94" i="42761" s="1"/>
  <c r="W94" i="42761" s="1"/>
  <c r="G95" i="42761"/>
  <c r="V95" i="42761" s="1"/>
  <c r="W95" i="42761" s="1"/>
  <c r="G96" i="42761"/>
  <c r="V96" i="42761" s="1"/>
  <c r="W96" i="42761" s="1"/>
  <c r="G97" i="42761"/>
  <c r="V97" i="42761" s="1"/>
  <c r="W97" i="42761" s="1"/>
  <c r="G98" i="42761"/>
  <c r="V98" i="42761" s="1"/>
  <c r="W98" i="42761" s="1"/>
  <c r="G99" i="42761"/>
  <c r="V99" i="42761" s="1"/>
  <c r="W99" i="42761" s="1"/>
  <c r="G100" i="42761"/>
  <c r="V100" i="42761" s="1"/>
  <c r="G101" i="42761"/>
  <c r="V101" i="42761" s="1"/>
  <c r="G102" i="42761"/>
  <c r="P102" i="42761" s="1"/>
  <c r="S102" i="42761"/>
  <c r="G103" i="42761"/>
  <c r="P103" i="42761"/>
  <c r="S103" i="42761"/>
  <c r="G104" i="42761"/>
  <c r="P104" i="42761" s="1"/>
  <c r="S104" i="42761"/>
  <c r="G105" i="42761"/>
  <c r="P105" i="42761"/>
  <c r="S105" i="42761"/>
  <c r="G106" i="42761"/>
  <c r="P106" i="42761" s="1"/>
  <c r="S106" i="42761"/>
  <c r="G107" i="42761"/>
  <c r="P107" i="42761"/>
  <c r="S107" i="42761"/>
  <c r="G108" i="42761"/>
  <c r="P108" i="42761" s="1"/>
  <c r="S108" i="42761"/>
  <c r="G109" i="42761"/>
  <c r="P109" i="42761"/>
  <c r="S109" i="42761"/>
  <c r="G110" i="42761"/>
  <c r="P110" i="42761" s="1"/>
  <c r="S110" i="42761"/>
  <c r="G111" i="42761"/>
  <c r="V111" i="42761"/>
  <c r="G112" i="42761"/>
  <c r="P112" i="42761"/>
  <c r="S112" i="42761"/>
  <c r="G113" i="42761"/>
  <c r="V113" i="42761" s="1"/>
  <c r="G114" i="42761"/>
  <c r="V114" i="42761" s="1"/>
  <c r="G115" i="42761"/>
  <c r="G116" i="42761"/>
  <c r="V116" i="42761" s="1"/>
  <c r="G117" i="42761"/>
  <c r="V117" i="42761" s="1"/>
  <c r="G118" i="42761"/>
  <c r="V118" i="42761" s="1"/>
  <c r="G119" i="42761"/>
  <c r="V119" i="42761" s="1"/>
  <c r="G120" i="42761"/>
  <c r="V120" i="42761" s="1"/>
  <c r="G121" i="42761"/>
  <c r="V121" i="42761" s="1"/>
  <c r="G122" i="42761"/>
  <c r="V122" i="42761" s="1"/>
  <c r="G123" i="42761"/>
  <c r="P123" i="42761" s="1"/>
  <c r="S123" i="42761"/>
  <c r="G124" i="42761"/>
  <c r="P124" i="42761"/>
  <c r="S124" i="42761"/>
  <c r="G125" i="42761"/>
  <c r="P125" i="42761" s="1"/>
  <c r="S125" i="42761"/>
  <c r="G126" i="42761"/>
  <c r="P126" i="42761"/>
  <c r="S126" i="42761"/>
  <c r="G127" i="42761"/>
  <c r="P127" i="42761" s="1"/>
  <c r="S127" i="42761"/>
  <c r="T127" i="42761" s="1"/>
  <c r="G128" i="42761"/>
  <c r="P128" i="42761"/>
  <c r="Q128" i="42761" s="1"/>
  <c r="S128" i="42761"/>
  <c r="T128" i="42761" s="1"/>
  <c r="G129" i="42761"/>
  <c r="P129" i="42761" s="1"/>
  <c r="S129" i="42761"/>
  <c r="T129" i="42761" s="1"/>
  <c r="G130" i="42761"/>
  <c r="P130" i="42761"/>
  <c r="Q130" i="42761" s="1"/>
  <c r="S130" i="42761"/>
  <c r="T130" i="42761" s="1"/>
  <c r="G131" i="42761"/>
  <c r="P131" i="42761" s="1"/>
  <c r="S131" i="42761"/>
  <c r="T131" i="42761" s="1"/>
  <c r="G132" i="42761"/>
  <c r="P132" i="42761"/>
  <c r="Q132" i="42761" s="1"/>
  <c r="S132" i="42761"/>
  <c r="T132" i="42761" s="1"/>
  <c r="G133" i="42761"/>
  <c r="P133" i="42761" s="1"/>
  <c r="S133" i="42761"/>
  <c r="T133" i="42761" s="1"/>
  <c r="G134" i="42761"/>
  <c r="P134" i="42761"/>
  <c r="Q134" i="42761" s="1"/>
  <c r="S134" i="42761"/>
  <c r="T134" i="42761" s="1"/>
  <c r="G135" i="42761"/>
  <c r="V135" i="42761" s="1"/>
  <c r="G136" i="42761"/>
  <c r="P136" i="42761" s="1"/>
  <c r="S136" i="42761"/>
  <c r="T136" i="42761" s="1"/>
  <c r="G137" i="42761"/>
  <c r="P137" i="42761"/>
  <c r="Q137" i="42761" s="1"/>
  <c r="S137" i="42761"/>
  <c r="T137" i="42761" s="1"/>
  <c r="G138" i="42761"/>
  <c r="P138" i="42761" s="1"/>
  <c r="S138" i="42761"/>
  <c r="T138" i="42761" s="1"/>
  <c r="G139" i="42761"/>
  <c r="V139" i="42761"/>
  <c r="F140" i="42761"/>
  <c r="U140" i="42761"/>
  <c r="F141" i="42761"/>
  <c r="O141" i="42761"/>
  <c r="R141" i="42761"/>
  <c r="F142" i="42761"/>
  <c r="R142" i="42761"/>
  <c r="F143" i="42761"/>
  <c r="O143" i="42761"/>
  <c r="R143" i="42761"/>
  <c r="F144" i="42761"/>
  <c r="R144" i="42761"/>
  <c r="F145" i="42761"/>
  <c r="O145" i="42761"/>
  <c r="R145" i="42761"/>
  <c r="F146" i="42761"/>
  <c r="R146" i="42761"/>
  <c r="F147" i="42761"/>
  <c r="O147" i="42761"/>
  <c r="R147" i="42761"/>
  <c r="F148" i="42761"/>
  <c r="R148" i="42761"/>
  <c r="F149" i="42761"/>
  <c r="O149" i="42761"/>
  <c r="R149" i="42761"/>
  <c r="F150" i="42761"/>
  <c r="R150" i="42761"/>
  <c r="F151" i="42761"/>
  <c r="U151" i="42761"/>
  <c r="F152" i="42761"/>
  <c r="O152" i="42761"/>
  <c r="R152" i="42761"/>
  <c r="F153" i="42761"/>
  <c r="R153" i="42761"/>
  <c r="F154" i="42761"/>
  <c r="O154" i="42761"/>
  <c r="R154" i="42761"/>
  <c r="F155" i="42761"/>
  <c r="R155" i="42761"/>
  <c r="F156" i="42761"/>
  <c r="O156" i="42761"/>
  <c r="R156" i="42761"/>
  <c r="F157" i="42761"/>
  <c r="R157" i="42761"/>
  <c r="F158" i="42761"/>
  <c r="O158" i="42761"/>
  <c r="R158" i="42761"/>
  <c r="F159" i="42761"/>
  <c r="R159" i="42761"/>
  <c r="F160" i="42761"/>
  <c r="O160" i="42761"/>
  <c r="R160" i="42761"/>
  <c r="F161" i="42761"/>
  <c r="R161" i="42761"/>
  <c r="F162" i="42761"/>
  <c r="O162" i="42761"/>
  <c r="R162" i="42761"/>
  <c r="F163" i="42761"/>
  <c r="R163" i="42761"/>
  <c r="F164" i="42761"/>
  <c r="O164" i="42761"/>
  <c r="R164" i="42761"/>
  <c r="F165" i="42761"/>
  <c r="R165" i="42761"/>
  <c r="F166" i="42761"/>
  <c r="O166" i="42761"/>
  <c r="R166" i="42761"/>
  <c r="F167" i="42761"/>
  <c r="R167" i="42761"/>
  <c r="F168" i="42761"/>
  <c r="U168" i="42761"/>
  <c r="F169" i="42761"/>
  <c r="U169" i="42761"/>
  <c r="F170" i="42761"/>
  <c r="U170" i="42761"/>
  <c r="F171" i="42761"/>
  <c r="U171" i="42761"/>
  <c r="F172" i="42761"/>
  <c r="O172" i="42761"/>
  <c r="R172" i="42761"/>
  <c r="F173" i="42761"/>
  <c r="H173" i="42761" s="1"/>
  <c r="R173" i="42761"/>
  <c r="F174" i="42761"/>
  <c r="O174" i="42761"/>
  <c r="R174" i="42761"/>
  <c r="F175" i="42761"/>
  <c r="H175" i="42761" s="1"/>
  <c r="U139" i="42761"/>
  <c r="G140" i="42761"/>
  <c r="V140" i="42761"/>
  <c r="W140" i="42761" s="1"/>
  <c r="G141" i="42761"/>
  <c r="P141" i="42761"/>
  <c r="Q141" i="42761" s="1"/>
  <c r="S141" i="42761"/>
  <c r="T141" i="42761" s="1"/>
  <c r="G142" i="42761"/>
  <c r="P142" i="42761" s="1"/>
  <c r="S142" i="42761"/>
  <c r="T142" i="42761" s="1"/>
  <c r="G143" i="42761"/>
  <c r="P143" i="42761"/>
  <c r="Q143" i="42761" s="1"/>
  <c r="S143" i="42761"/>
  <c r="T143" i="42761" s="1"/>
  <c r="G144" i="42761"/>
  <c r="P144" i="42761" s="1"/>
  <c r="S144" i="42761"/>
  <c r="T144" i="42761" s="1"/>
  <c r="G145" i="42761"/>
  <c r="P145" i="42761"/>
  <c r="Q145" i="42761" s="1"/>
  <c r="S145" i="42761"/>
  <c r="T145" i="42761" s="1"/>
  <c r="G146" i="42761"/>
  <c r="P146" i="42761" s="1"/>
  <c r="S146" i="42761"/>
  <c r="T146" i="42761" s="1"/>
  <c r="G147" i="42761"/>
  <c r="P147" i="42761"/>
  <c r="Q147" i="42761" s="1"/>
  <c r="S147" i="42761"/>
  <c r="T147" i="42761" s="1"/>
  <c r="G148" i="42761"/>
  <c r="P148" i="42761" s="1"/>
  <c r="S148" i="42761"/>
  <c r="T148" i="42761" s="1"/>
  <c r="G149" i="42761"/>
  <c r="P149" i="42761"/>
  <c r="Q149" i="42761" s="1"/>
  <c r="S149" i="42761"/>
  <c r="T149" i="42761" s="1"/>
  <c r="G150" i="42761"/>
  <c r="P150" i="42761" s="1"/>
  <c r="S150" i="42761"/>
  <c r="T150" i="42761" s="1"/>
  <c r="G151" i="42761"/>
  <c r="V151" i="42761"/>
  <c r="W151" i="42761" s="1"/>
  <c r="G152" i="42761"/>
  <c r="P152" i="42761"/>
  <c r="Q152" i="42761" s="1"/>
  <c r="S152" i="42761"/>
  <c r="T152" i="42761" s="1"/>
  <c r="G153" i="42761"/>
  <c r="P153" i="42761" s="1"/>
  <c r="S153" i="42761"/>
  <c r="T153" i="42761" s="1"/>
  <c r="G154" i="42761"/>
  <c r="P154" i="42761"/>
  <c r="Q154" i="42761" s="1"/>
  <c r="S154" i="42761"/>
  <c r="T154" i="42761" s="1"/>
  <c r="G155" i="42761"/>
  <c r="P155" i="42761" s="1"/>
  <c r="S155" i="42761"/>
  <c r="T155" i="42761" s="1"/>
  <c r="G156" i="42761"/>
  <c r="P156" i="42761"/>
  <c r="Q156" i="42761" s="1"/>
  <c r="S156" i="42761"/>
  <c r="T156" i="42761" s="1"/>
  <c r="G157" i="42761"/>
  <c r="P157" i="42761" s="1"/>
  <c r="S157" i="42761"/>
  <c r="T157" i="42761" s="1"/>
  <c r="G158" i="42761"/>
  <c r="P158" i="42761"/>
  <c r="Q158" i="42761" s="1"/>
  <c r="S158" i="42761"/>
  <c r="T158" i="42761" s="1"/>
  <c r="G159" i="42761"/>
  <c r="P159" i="42761" s="1"/>
  <c r="S159" i="42761"/>
  <c r="T159" i="42761" s="1"/>
  <c r="G160" i="42761"/>
  <c r="P160" i="42761"/>
  <c r="Q160" i="42761" s="1"/>
  <c r="S160" i="42761"/>
  <c r="T160" i="42761" s="1"/>
  <c r="G161" i="42761"/>
  <c r="P161" i="42761" s="1"/>
  <c r="S161" i="42761"/>
  <c r="T161" i="42761" s="1"/>
  <c r="G162" i="42761"/>
  <c r="P162" i="42761"/>
  <c r="Q162" i="42761" s="1"/>
  <c r="S162" i="42761"/>
  <c r="T162" i="42761" s="1"/>
  <c r="G163" i="42761"/>
  <c r="P163" i="42761" s="1"/>
  <c r="S163" i="42761"/>
  <c r="T163" i="42761" s="1"/>
  <c r="G164" i="42761"/>
  <c r="P164" i="42761"/>
  <c r="Q164" i="42761" s="1"/>
  <c r="S164" i="42761"/>
  <c r="T164" i="42761" s="1"/>
  <c r="G165" i="42761"/>
  <c r="P165" i="42761" s="1"/>
  <c r="S165" i="42761"/>
  <c r="T165" i="42761" s="1"/>
  <c r="G166" i="42761"/>
  <c r="P166" i="42761"/>
  <c r="Q166" i="42761" s="1"/>
  <c r="S166" i="42761"/>
  <c r="T166" i="42761" s="1"/>
  <c r="G167" i="42761"/>
  <c r="P167" i="42761" s="1"/>
  <c r="S167" i="42761"/>
  <c r="T167" i="42761" s="1"/>
  <c r="G168" i="42761"/>
  <c r="V168" i="42761"/>
  <c r="W168" i="42761" s="1"/>
  <c r="G169" i="42761"/>
  <c r="V169" i="42761"/>
  <c r="W169" i="42761" s="1"/>
  <c r="G170" i="42761"/>
  <c r="V170" i="42761"/>
  <c r="W170" i="42761" s="1"/>
  <c r="G171" i="42761"/>
  <c r="V171" i="42761"/>
  <c r="W171" i="42761" s="1"/>
  <c r="G172" i="42761"/>
  <c r="S172" i="42761" s="1"/>
  <c r="T172" i="42761" s="1"/>
  <c r="P172" i="42761"/>
  <c r="Q172" i="42761" s="1"/>
  <c r="G173" i="42761"/>
  <c r="S173" i="42761" s="1"/>
  <c r="P173" i="42761"/>
  <c r="G174" i="42761"/>
  <c r="S174" i="42761" s="1"/>
  <c r="T174" i="42761" s="1"/>
  <c r="P174" i="42761"/>
  <c r="Q174" i="42761" s="1"/>
  <c r="G175" i="42761"/>
  <c r="P175" i="42761"/>
  <c r="Q175" i="42761" s="1"/>
  <c r="S175" i="42761"/>
  <c r="F176" i="42761"/>
  <c r="R176" i="42761"/>
  <c r="F177" i="42761"/>
  <c r="O177" i="42761"/>
  <c r="R177" i="42761"/>
  <c r="F178" i="42761"/>
  <c r="F179" i="42761"/>
  <c r="F180" i="42761"/>
  <c r="F181" i="42761"/>
  <c r="F182" i="42761"/>
  <c r="F183" i="42761"/>
  <c r="F184" i="42761"/>
  <c r="F185" i="42761"/>
  <c r="F186" i="42761"/>
  <c r="F187" i="42761"/>
  <c r="F188" i="42761"/>
  <c r="F189" i="42761"/>
  <c r="R189" i="42761"/>
  <c r="F190" i="42761"/>
  <c r="O190" i="42761"/>
  <c r="F191" i="42761"/>
  <c r="O191" i="42761"/>
  <c r="F192" i="42761"/>
  <c r="O192" i="42761"/>
  <c r="F193" i="42761"/>
  <c r="O193" i="42761"/>
  <c r="F194" i="42761"/>
  <c r="O194" i="42761"/>
  <c r="F195" i="42761"/>
  <c r="O195" i="42761"/>
  <c r="F196" i="42761"/>
  <c r="O196" i="42761"/>
  <c r="F197" i="42761"/>
  <c r="O197" i="42761"/>
  <c r="F198" i="42761"/>
  <c r="O198" i="42761"/>
  <c r="F199" i="42761"/>
  <c r="U199" i="42761"/>
  <c r="F200" i="42761"/>
  <c r="O200" i="42761"/>
  <c r="F201" i="42761"/>
  <c r="O201" i="42761"/>
  <c r="F202" i="42761"/>
  <c r="O202" i="42761"/>
  <c r="F203" i="42761"/>
  <c r="O203" i="42761"/>
  <c r="F204" i="42761"/>
  <c r="O204" i="42761"/>
  <c r="F205" i="42761"/>
  <c r="O205" i="42761"/>
  <c r="F206" i="42761"/>
  <c r="O206" i="42761"/>
  <c r="F207" i="42761"/>
  <c r="O207" i="42761"/>
  <c r="F208" i="42761"/>
  <c r="O208" i="42761"/>
  <c r="F209" i="42761"/>
  <c r="O209" i="42761"/>
  <c r="F210" i="42761"/>
  <c r="O210" i="42761"/>
  <c r="F211" i="42761"/>
  <c r="U211" i="42761"/>
  <c r="F212" i="42761"/>
  <c r="U212" i="42761"/>
  <c r="F213" i="42761"/>
  <c r="U213" i="42761"/>
  <c r="F214" i="42761"/>
  <c r="U214" i="42761"/>
  <c r="F215" i="42761"/>
  <c r="O215" i="42761"/>
  <c r="O175" i="42761"/>
  <c r="G176" i="42761"/>
  <c r="P176" i="42761" s="1"/>
  <c r="S176" i="42761"/>
  <c r="T176" i="42761" s="1"/>
  <c r="G177" i="42761"/>
  <c r="P177" i="42761"/>
  <c r="Q177" i="42761" s="1"/>
  <c r="S177" i="42761"/>
  <c r="T177" i="42761" s="1"/>
  <c r="G178" i="42761"/>
  <c r="P178" i="42761" s="1"/>
  <c r="S178" i="42761"/>
  <c r="G179" i="42761"/>
  <c r="P179" i="42761"/>
  <c r="S179" i="42761"/>
  <c r="G180" i="42761"/>
  <c r="P180" i="42761" s="1"/>
  <c r="S180" i="42761"/>
  <c r="G181" i="42761"/>
  <c r="P181" i="42761"/>
  <c r="S181" i="42761"/>
  <c r="G182" i="42761"/>
  <c r="P182" i="42761" s="1"/>
  <c r="S182" i="42761"/>
  <c r="G183" i="42761"/>
  <c r="P183" i="42761"/>
  <c r="S183" i="42761"/>
  <c r="G184" i="42761"/>
  <c r="P184" i="42761" s="1"/>
  <c r="S184" i="42761"/>
  <c r="G185" i="42761"/>
  <c r="P185" i="42761"/>
  <c r="S185" i="42761"/>
  <c r="G186" i="42761"/>
  <c r="P186" i="42761" s="1"/>
  <c r="S186" i="42761"/>
  <c r="G187" i="42761"/>
  <c r="P187" i="42761"/>
  <c r="S187" i="42761"/>
  <c r="G188" i="42761"/>
  <c r="G189" i="42761"/>
  <c r="P189" i="42761" s="1"/>
  <c r="S189" i="42761"/>
  <c r="T189" i="42761" s="1"/>
  <c r="G190" i="42761"/>
  <c r="P190" i="42761"/>
  <c r="Q190" i="42761" s="1"/>
  <c r="S190" i="42761"/>
  <c r="G191" i="42761"/>
  <c r="P191" i="42761" s="1"/>
  <c r="Q191" i="42761" s="1"/>
  <c r="S191" i="42761"/>
  <c r="G192" i="42761"/>
  <c r="P192" i="42761"/>
  <c r="Q192" i="42761" s="1"/>
  <c r="S192" i="42761"/>
  <c r="G193" i="42761"/>
  <c r="P193" i="42761" s="1"/>
  <c r="Q193" i="42761" s="1"/>
  <c r="S193" i="42761"/>
  <c r="G194" i="42761"/>
  <c r="P194" i="42761"/>
  <c r="Q194" i="42761" s="1"/>
  <c r="S194" i="42761"/>
  <c r="G195" i="42761"/>
  <c r="P195" i="42761" s="1"/>
  <c r="Q195" i="42761" s="1"/>
  <c r="S195" i="42761"/>
  <c r="G196" i="42761"/>
  <c r="P196" i="42761"/>
  <c r="Q196" i="42761" s="1"/>
  <c r="S196" i="42761"/>
  <c r="G197" i="42761"/>
  <c r="P197" i="42761" s="1"/>
  <c r="Q197" i="42761" s="1"/>
  <c r="S197" i="42761"/>
  <c r="G198" i="42761"/>
  <c r="P198" i="42761"/>
  <c r="Q198" i="42761" s="1"/>
  <c r="S198" i="42761"/>
  <c r="G199" i="42761"/>
  <c r="V199" i="42761" s="1"/>
  <c r="W199" i="42761" s="1"/>
  <c r="G200" i="42761"/>
  <c r="P200" i="42761" s="1"/>
  <c r="Q200" i="42761" s="1"/>
  <c r="S200" i="42761"/>
  <c r="G201" i="42761"/>
  <c r="P201" i="42761"/>
  <c r="Q201" i="42761" s="1"/>
  <c r="S201" i="42761"/>
  <c r="G202" i="42761"/>
  <c r="P202" i="42761" s="1"/>
  <c r="Q202" i="42761" s="1"/>
  <c r="S202" i="42761"/>
  <c r="G203" i="42761"/>
  <c r="P203" i="42761"/>
  <c r="Q203" i="42761" s="1"/>
  <c r="S203" i="42761"/>
  <c r="G204" i="42761"/>
  <c r="P204" i="42761" s="1"/>
  <c r="Q204" i="42761" s="1"/>
  <c r="S204" i="42761"/>
  <c r="G205" i="42761"/>
  <c r="P205" i="42761"/>
  <c r="Q205" i="42761" s="1"/>
  <c r="S205" i="42761"/>
  <c r="G206" i="42761"/>
  <c r="P206" i="42761" s="1"/>
  <c r="Q206" i="42761" s="1"/>
  <c r="S206" i="42761"/>
  <c r="G207" i="42761"/>
  <c r="P207" i="42761"/>
  <c r="Q207" i="42761" s="1"/>
  <c r="S207" i="42761"/>
  <c r="G208" i="42761"/>
  <c r="P208" i="42761" s="1"/>
  <c r="Q208" i="42761" s="1"/>
  <c r="S208" i="42761"/>
  <c r="G209" i="42761"/>
  <c r="P209" i="42761"/>
  <c r="Q209" i="42761" s="1"/>
  <c r="S209" i="42761"/>
  <c r="G210" i="42761"/>
  <c r="P210" i="42761" s="1"/>
  <c r="Q210" i="42761" s="1"/>
  <c r="S210" i="42761"/>
  <c r="G211" i="42761"/>
  <c r="V211" i="42761"/>
  <c r="W211" i="42761" s="1"/>
  <c r="G212" i="42761"/>
  <c r="V212" i="42761"/>
  <c r="W212" i="42761" s="1"/>
  <c r="G213" i="42761"/>
  <c r="V213" i="42761"/>
  <c r="W213" i="42761" s="1"/>
  <c r="G214" i="42761"/>
  <c r="V214" i="42761"/>
  <c r="W214" i="42761" s="1"/>
  <c r="G215" i="42761"/>
  <c r="P215" i="42761"/>
  <c r="Q215" i="42761" s="1"/>
  <c r="S215" i="42761"/>
  <c r="F216" i="42761"/>
  <c r="H216" i="42761" s="1"/>
  <c r="R216" i="42761"/>
  <c r="F217" i="42761"/>
  <c r="O217" i="42761"/>
  <c r="R217" i="42761"/>
  <c r="F218" i="42761"/>
  <c r="H218" i="42761" s="1"/>
  <c r="R218" i="42761"/>
  <c r="F219" i="42761"/>
  <c r="O219" i="42761"/>
  <c r="R219" i="42761"/>
  <c r="F220" i="42761"/>
  <c r="H220" i="42761" s="1"/>
  <c r="R220" i="42761"/>
  <c r="F221" i="42761"/>
  <c r="O221" i="42761"/>
  <c r="R221" i="42761"/>
  <c r="F222" i="42761"/>
  <c r="H222" i="42761" s="1"/>
  <c r="R222" i="42761"/>
  <c r="F223" i="42761"/>
  <c r="O223" i="42761"/>
  <c r="R223" i="42761"/>
  <c r="F224" i="42761"/>
  <c r="H224" i="42761" s="1"/>
  <c r="R224" i="42761"/>
  <c r="F225" i="42761"/>
  <c r="O225" i="42761"/>
  <c r="R225" i="42761"/>
  <c r="F226" i="42761"/>
  <c r="H226" i="42761" s="1"/>
  <c r="R226" i="42761"/>
  <c r="F227" i="42761"/>
  <c r="O227" i="42761"/>
  <c r="R227" i="42761"/>
  <c r="F228" i="42761"/>
  <c r="H228" i="42761" s="1"/>
  <c r="R228" i="42761"/>
  <c r="F229" i="42761"/>
  <c r="O229" i="42761"/>
  <c r="R229" i="42761"/>
  <c r="F230" i="42761"/>
  <c r="R230" i="42761"/>
  <c r="F231" i="42761"/>
  <c r="O231" i="42761"/>
  <c r="R231" i="42761"/>
  <c r="F232" i="42761"/>
  <c r="H232" i="42761" s="1"/>
  <c r="G216" i="42761"/>
  <c r="P216" i="42761"/>
  <c r="S216" i="42761"/>
  <c r="G217" i="42761"/>
  <c r="P217" i="42761" s="1"/>
  <c r="Q217" i="42761" s="1"/>
  <c r="S217" i="42761"/>
  <c r="T217" i="42761" s="1"/>
  <c r="G218" i="42761"/>
  <c r="P218" i="42761"/>
  <c r="S218" i="42761"/>
  <c r="G219" i="42761"/>
  <c r="P219" i="42761" s="1"/>
  <c r="Q219" i="42761" s="1"/>
  <c r="S219" i="42761"/>
  <c r="T219" i="42761" s="1"/>
  <c r="G220" i="42761"/>
  <c r="P220" i="42761"/>
  <c r="S220" i="42761"/>
  <c r="G221" i="42761"/>
  <c r="P221" i="42761" s="1"/>
  <c r="Q221" i="42761" s="1"/>
  <c r="S221" i="42761"/>
  <c r="T221" i="42761" s="1"/>
  <c r="G222" i="42761"/>
  <c r="P222" i="42761"/>
  <c r="S222" i="42761"/>
  <c r="G223" i="42761"/>
  <c r="P223" i="42761" s="1"/>
  <c r="Q223" i="42761" s="1"/>
  <c r="S223" i="42761"/>
  <c r="T223" i="42761" s="1"/>
  <c r="G224" i="42761"/>
  <c r="P224" i="42761"/>
  <c r="S224" i="42761"/>
  <c r="G225" i="42761"/>
  <c r="P225" i="42761" s="1"/>
  <c r="Q225" i="42761" s="1"/>
  <c r="S225" i="42761"/>
  <c r="T225" i="42761" s="1"/>
  <c r="G226" i="42761"/>
  <c r="P226" i="42761"/>
  <c r="S226" i="42761"/>
  <c r="G227" i="42761"/>
  <c r="P227" i="42761" s="1"/>
  <c r="Q227" i="42761" s="1"/>
  <c r="S227" i="42761"/>
  <c r="T227" i="42761" s="1"/>
  <c r="G228" i="42761"/>
  <c r="P228" i="42761"/>
  <c r="S228" i="42761"/>
  <c r="G229" i="42761"/>
  <c r="P229" i="42761" s="1"/>
  <c r="Q229" i="42761" s="1"/>
  <c r="S229" i="42761"/>
  <c r="T229" i="42761" s="1"/>
  <c r="G230" i="42761"/>
  <c r="C15" i="42762" s="1"/>
  <c r="P230" i="42761"/>
  <c r="S230" i="42761"/>
  <c r="G231" i="42761"/>
  <c r="S231" i="42761"/>
  <c r="T231" i="42761" s="1"/>
  <c r="G232" i="42761"/>
  <c r="O232" i="42761"/>
  <c r="F233" i="42761"/>
  <c r="H233" i="42761" s="1"/>
  <c r="R233" i="42761"/>
  <c r="F234" i="42761"/>
  <c r="O234" i="42761"/>
  <c r="R234" i="42761"/>
  <c r="F235" i="42761"/>
  <c r="H235" i="42761" s="1"/>
  <c r="R235" i="42761"/>
  <c r="F236" i="42761"/>
  <c r="O236" i="42761"/>
  <c r="R236" i="42761"/>
  <c r="F237" i="42761"/>
  <c r="H237" i="42761" s="1"/>
  <c r="R237" i="42761"/>
  <c r="F238" i="42761"/>
  <c r="O238" i="42761"/>
  <c r="R238" i="42761"/>
  <c r="F239" i="42761"/>
  <c r="H239" i="42761" s="1"/>
  <c r="R239" i="42761"/>
  <c r="F240" i="42761"/>
  <c r="O240" i="42761"/>
  <c r="R240" i="42761"/>
  <c r="F241" i="42761"/>
  <c r="H241" i="42761" s="1"/>
  <c r="R241" i="42761"/>
  <c r="F242" i="42761"/>
  <c r="O242" i="42761"/>
  <c r="R242" i="42761"/>
  <c r="F243" i="42761"/>
  <c r="H243" i="42761" s="1"/>
  <c r="F244" i="42761"/>
  <c r="H244" i="42761" s="1"/>
  <c r="F245" i="42761"/>
  <c r="H245" i="42761" s="1"/>
  <c r="F246" i="42761"/>
  <c r="H246" i="42761" s="1"/>
  <c r="R246" i="42761"/>
  <c r="F247" i="42761"/>
  <c r="O247" i="42761"/>
  <c r="R247" i="42761"/>
  <c r="F248" i="42761"/>
  <c r="H248" i="42761" s="1"/>
  <c r="R248" i="42761"/>
  <c r="F249" i="42761"/>
  <c r="O249" i="42761"/>
  <c r="R249" i="42761"/>
  <c r="F250" i="42761"/>
  <c r="H250" i="42761" s="1"/>
  <c r="R250" i="42761"/>
  <c r="F251" i="42761"/>
  <c r="O251" i="42761"/>
  <c r="R251" i="42761"/>
  <c r="F252" i="42761"/>
  <c r="P232" i="42761"/>
  <c r="S232" i="42761"/>
  <c r="G233" i="42761"/>
  <c r="P233" i="42761"/>
  <c r="S233" i="42761"/>
  <c r="G234" i="42761"/>
  <c r="P234" i="42761" s="1"/>
  <c r="Q234" i="42761" s="1"/>
  <c r="S234" i="42761"/>
  <c r="T234" i="42761" s="1"/>
  <c r="G235" i="42761"/>
  <c r="P235" i="42761"/>
  <c r="S235" i="42761"/>
  <c r="G236" i="42761"/>
  <c r="S236" i="42761"/>
  <c r="T236" i="42761" s="1"/>
  <c r="G237" i="42761"/>
  <c r="P237" i="42761"/>
  <c r="S237" i="42761"/>
  <c r="G238" i="42761"/>
  <c r="P238" i="42761" s="1"/>
  <c r="Q238" i="42761" s="1"/>
  <c r="S238" i="42761"/>
  <c r="T238" i="42761" s="1"/>
  <c r="G239" i="42761"/>
  <c r="P239" i="42761"/>
  <c r="S239" i="42761"/>
  <c r="G240" i="42761"/>
  <c r="P240" i="42761" s="1"/>
  <c r="Q240" i="42761" s="1"/>
  <c r="S240" i="42761"/>
  <c r="T240" i="42761" s="1"/>
  <c r="G241" i="42761"/>
  <c r="P241" i="42761"/>
  <c r="S241" i="42761"/>
  <c r="G242" i="42761"/>
  <c r="P242" i="42761" s="1"/>
  <c r="Q242" i="42761" s="1"/>
  <c r="S242" i="42761"/>
  <c r="T242" i="42761" s="1"/>
  <c r="G243" i="42761"/>
  <c r="V243" i="42761"/>
  <c r="G244" i="42761"/>
  <c r="V244" i="42761"/>
  <c r="G245" i="42761"/>
  <c r="V245" i="42761"/>
  <c r="G246" i="42761"/>
  <c r="P246" i="42761"/>
  <c r="S246" i="42761"/>
  <c r="G247" i="42761"/>
  <c r="P247" i="42761" s="1"/>
  <c r="Q247" i="42761" s="1"/>
  <c r="S247" i="42761"/>
  <c r="T247" i="42761" s="1"/>
  <c r="G248" i="42761"/>
  <c r="P248" i="42761"/>
  <c r="S248" i="42761"/>
  <c r="G249" i="42761"/>
  <c r="P249" i="42761" s="1"/>
  <c r="Q249" i="42761" s="1"/>
  <c r="S249" i="42761"/>
  <c r="T249" i="42761" s="1"/>
  <c r="G250" i="42761"/>
  <c r="P250" i="42761"/>
  <c r="S250" i="42761"/>
  <c r="G251" i="42761"/>
  <c r="P251" i="42761" s="1"/>
  <c r="Q251" i="42761" s="1"/>
  <c r="S251" i="42761"/>
  <c r="T251" i="42761" s="1"/>
  <c r="G252" i="42761"/>
  <c r="P252" i="42761"/>
  <c r="F253" i="42761"/>
  <c r="F254" i="42761"/>
  <c r="F255" i="42761"/>
  <c r="F256" i="42761"/>
  <c r="F257" i="42761"/>
  <c r="F258" i="42761"/>
  <c r="F259" i="42761"/>
  <c r="F260" i="42761"/>
  <c r="F261" i="42761"/>
  <c r="S252" i="42761"/>
  <c r="G253" i="42761"/>
  <c r="G254" i="42761"/>
  <c r="P254" i="42761" s="1"/>
  <c r="G255" i="42761"/>
  <c r="P255" i="42761"/>
  <c r="S255" i="42761"/>
  <c r="G256" i="42761"/>
  <c r="P256" i="42761" s="1"/>
  <c r="G257" i="42761"/>
  <c r="P257" i="42761"/>
  <c r="S257" i="42761"/>
  <c r="G258" i="42761"/>
  <c r="P258" i="42761" s="1"/>
  <c r="G259" i="42761"/>
  <c r="P259" i="42761"/>
  <c r="S259" i="42761"/>
  <c r="G260" i="42761"/>
  <c r="P260" i="42761" s="1"/>
  <c r="P261" i="42761"/>
  <c r="G261" i="42761"/>
  <c r="S261" i="42761"/>
  <c r="G37" i="42769" l="1"/>
  <c r="G38" i="42769" s="1"/>
  <c r="G46" i="42769"/>
  <c r="G47" i="42769" s="1"/>
  <c r="E10" i="42766"/>
  <c r="F9" i="42766"/>
  <c r="F46" i="42769"/>
  <c r="F47" i="42769" s="1"/>
  <c r="F37" i="42769"/>
  <c r="F38" i="42769" s="1"/>
  <c r="L28" i="42769"/>
  <c r="K22" i="42769"/>
  <c r="J22" i="42769"/>
  <c r="L18" i="42769"/>
  <c r="G6" i="42769"/>
  <c r="G62" i="42765"/>
  <c r="E16" i="42766"/>
  <c r="E12" i="42766"/>
  <c r="H9" i="42769"/>
  <c r="I9" i="42769"/>
  <c r="I37" i="42769"/>
  <c r="I38" i="42769" s="1"/>
  <c r="I46" i="42769"/>
  <c r="I47" i="42769" s="1"/>
  <c r="E37" i="42769"/>
  <c r="E38" i="42769" s="1"/>
  <c r="E46" i="42769"/>
  <c r="E47" i="42769" s="1"/>
  <c r="H22" i="42769"/>
  <c r="D22" i="42769"/>
  <c r="D30" i="42769"/>
  <c r="B8" i="42770"/>
  <c r="K13" i="42769"/>
  <c r="F9" i="42769"/>
  <c r="M18" i="42764"/>
  <c r="K18" i="42764"/>
  <c r="I18" i="42764"/>
  <c r="G18" i="42764"/>
  <c r="L18" i="42764"/>
  <c r="J18" i="42764"/>
  <c r="O18" i="42764" s="1"/>
  <c r="H18" i="42764"/>
  <c r="D27" i="42764"/>
  <c r="O27" i="42764" s="1"/>
  <c r="G9" i="42764"/>
  <c r="O9" i="42764" s="1"/>
  <c r="E33" i="42763"/>
  <c r="D30" i="42764"/>
  <c r="O30" i="42764" s="1"/>
  <c r="L16" i="42764"/>
  <c r="J16" i="42764"/>
  <c r="H16" i="42764"/>
  <c r="M16" i="42764"/>
  <c r="K16" i="42764"/>
  <c r="I16" i="42764"/>
  <c r="O16" i="42764" s="1"/>
  <c r="G16" i="42764"/>
  <c r="D15" i="42764"/>
  <c r="L17" i="42764"/>
  <c r="J17" i="42764"/>
  <c r="H17" i="42764"/>
  <c r="M17" i="42764"/>
  <c r="K17" i="42764"/>
  <c r="I17" i="42764"/>
  <c r="G17" i="42764"/>
  <c r="G291" i="42759"/>
  <c r="G293" i="42759" s="1"/>
  <c r="H33" i="42760" s="1"/>
  <c r="G259" i="42759"/>
  <c r="G261" i="42759" s="1"/>
  <c r="H30" i="42760" s="1"/>
  <c r="G201" i="42759"/>
  <c r="G203" i="42759" s="1"/>
  <c r="H26" i="42760" s="1"/>
  <c r="G139" i="42759"/>
  <c r="G141" i="42759" s="1"/>
  <c r="H22" i="42760" s="1"/>
  <c r="G77" i="42759"/>
  <c r="G79" i="42759" s="1"/>
  <c r="G14" i="42759"/>
  <c r="G16" i="42759" s="1"/>
  <c r="G216" i="42759"/>
  <c r="G218" i="42759"/>
  <c r="H27" i="42760" s="1"/>
  <c r="G154" i="42759"/>
  <c r="G156" i="42759"/>
  <c r="H23" i="42760" s="1"/>
  <c r="G94" i="42759"/>
  <c r="G96" i="42759"/>
  <c r="G31" i="42759"/>
  <c r="G33" i="42759"/>
  <c r="G275" i="42759"/>
  <c r="G277" i="42759" s="1"/>
  <c r="G230" i="42759"/>
  <c r="G232" i="42759" s="1"/>
  <c r="H28" i="42760" s="1"/>
  <c r="G171" i="42759"/>
  <c r="G173" i="42759" s="1"/>
  <c r="H24" i="42760" s="1"/>
  <c r="G109" i="42759"/>
  <c r="G111" i="42759" s="1"/>
  <c r="H20" i="42760" s="1"/>
  <c r="G45" i="42759"/>
  <c r="G47" i="42759" s="1"/>
  <c r="G245" i="42759"/>
  <c r="G247" i="42759"/>
  <c r="H29" i="42760" s="1"/>
  <c r="G186" i="42759"/>
  <c r="G188" i="42759"/>
  <c r="H25" i="42760" s="1"/>
  <c r="G124" i="42759"/>
  <c r="G126" i="42759"/>
  <c r="H21" i="42760" s="1"/>
  <c r="G62" i="42759"/>
  <c r="G64" i="42759"/>
  <c r="W8" i="42761"/>
  <c r="S258" i="42761"/>
  <c r="S254" i="42761"/>
  <c r="C18" i="42762"/>
  <c r="D18" i="42762" s="1"/>
  <c r="R260" i="42761"/>
  <c r="H260" i="42761"/>
  <c r="R258" i="42761"/>
  <c r="H258" i="42761"/>
  <c r="R256" i="42761"/>
  <c r="H256" i="42761"/>
  <c r="R255" i="42761"/>
  <c r="H255" i="42761"/>
  <c r="B18" i="42762"/>
  <c r="H253" i="42761"/>
  <c r="C17" i="42762"/>
  <c r="H252" i="42761"/>
  <c r="R252" i="42761"/>
  <c r="C16" i="42762"/>
  <c r="B15" i="42762"/>
  <c r="H230" i="42761"/>
  <c r="C13" i="42762"/>
  <c r="H189" i="42761"/>
  <c r="B13" i="42762"/>
  <c r="H188" i="42761"/>
  <c r="R187" i="42761"/>
  <c r="H187" i="42761"/>
  <c r="R186" i="42761"/>
  <c r="T186" i="42761" s="1"/>
  <c r="H186" i="42761"/>
  <c r="R185" i="42761"/>
  <c r="H185" i="42761"/>
  <c r="R184" i="42761"/>
  <c r="T184" i="42761" s="1"/>
  <c r="H184" i="42761"/>
  <c r="R183" i="42761"/>
  <c r="H183" i="42761"/>
  <c r="R182" i="42761"/>
  <c r="T182" i="42761" s="1"/>
  <c r="H182" i="42761"/>
  <c r="R181" i="42761"/>
  <c r="H181" i="42761"/>
  <c r="R180" i="42761"/>
  <c r="T180" i="42761" s="1"/>
  <c r="H180" i="42761"/>
  <c r="R179" i="42761"/>
  <c r="H179" i="42761"/>
  <c r="R178" i="42761"/>
  <c r="T178" i="42761" s="1"/>
  <c r="H178" i="42761"/>
  <c r="H176" i="42761"/>
  <c r="H167" i="42761"/>
  <c r="H165" i="42761"/>
  <c r="H163" i="42761"/>
  <c r="H161" i="42761"/>
  <c r="H159" i="42761"/>
  <c r="H157" i="42761"/>
  <c r="H155" i="42761"/>
  <c r="H153" i="42761"/>
  <c r="H150" i="42761"/>
  <c r="H148" i="42761"/>
  <c r="H146" i="42761"/>
  <c r="H144" i="42761"/>
  <c r="H142" i="42761"/>
  <c r="W139" i="42761"/>
  <c r="C10" i="42762"/>
  <c r="Q79" i="42761"/>
  <c r="Q77" i="42761"/>
  <c r="W76" i="42761"/>
  <c r="W75" i="42761"/>
  <c r="W74" i="42761"/>
  <c r="W73" i="42761"/>
  <c r="W72" i="42761"/>
  <c r="W71" i="42761"/>
  <c r="W70" i="42761"/>
  <c r="W69" i="42761"/>
  <c r="W68" i="42761"/>
  <c r="Q66" i="42761"/>
  <c r="R140" i="42761"/>
  <c r="R188" i="42761"/>
  <c r="R214" i="42761"/>
  <c r="R253" i="42761"/>
  <c r="R212" i="42761"/>
  <c r="R211" i="42761"/>
  <c r="R168" i="42761"/>
  <c r="H138" i="42761"/>
  <c r="H136" i="42761"/>
  <c r="H135" i="42761"/>
  <c r="H133" i="42761"/>
  <c r="H131" i="42761"/>
  <c r="H129" i="42761"/>
  <c r="H127" i="42761"/>
  <c r="R126" i="42761"/>
  <c r="H126" i="42761"/>
  <c r="R125" i="42761"/>
  <c r="T125" i="42761" s="1"/>
  <c r="H125" i="42761"/>
  <c r="R124" i="42761"/>
  <c r="H124" i="42761"/>
  <c r="R123" i="42761"/>
  <c r="T123" i="42761" s="1"/>
  <c r="H123" i="42761"/>
  <c r="H122" i="42761"/>
  <c r="H121" i="42761"/>
  <c r="H120" i="42761"/>
  <c r="H119" i="42761"/>
  <c r="H118" i="42761"/>
  <c r="H117" i="42761"/>
  <c r="H116" i="42761"/>
  <c r="B10" i="42762"/>
  <c r="H115" i="42761"/>
  <c r="H114" i="42761"/>
  <c r="H113" i="42761"/>
  <c r="R112" i="42761"/>
  <c r="H112" i="42761"/>
  <c r="H111" i="42761"/>
  <c r="R110" i="42761"/>
  <c r="T110" i="42761" s="1"/>
  <c r="H110" i="42761"/>
  <c r="R109" i="42761"/>
  <c r="H109" i="42761"/>
  <c r="R108" i="42761"/>
  <c r="T108" i="42761" s="1"/>
  <c r="H108" i="42761"/>
  <c r="R107" i="42761"/>
  <c r="H107" i="42761"/>
  <c r="R106" i="42761"/>
  <c r="T106" i="42761" s="1"/>
  <c r="H106" i="42761"/>
  <c r="R105" i="42761"/>
  <c r="H105" i="42761"/>
  <c r="R104" i="42761"/>
  <c r="T104" i="42761" s="1"/>
  <c r="H104" i="42761"/>
  <c r="R103" i="42761"/>
  <c r="H103" i="42761"/>
  <c r="R102" i="42761"/>
  <c r="T102" i="42761" s="1"/>
  <c r="H102" i="42761"/>
  <c r="H101" i="42761"/>
  <c r="H100" i="42761"/>
  <c r="H99" i="42761"/>
  <c r="H98" i="42761"/>
  <c r="H97" i="42761"/>
  <c r="H96" i="42761"/>
  <c r="H95" i="42761"/>
  <c r="H94" i="42761"/>
  <c r="R93" i="42761"/>
  <c r="H93" i="42761"/>
  <c r="R92" i="42761"/>
  <c r="T92" i="42761" s="1"/>
  <c r="H92" i="42761"/>
  <c r="R91" i="42761"/>
  <c r="H91" i="42761"/>
  <c r="R90" i="42761"/>
  <c r="T90" i="42761" s="1"/>
  <c r="H90" i="42761"/>
  <c r="H89" i="42761"/>
  <c r="H88" i="42761"/>
  <c r="H87" i="42761"/>
  <c r="R86" i="42761"/>
  <c r="H86" i="42761"/>
  <c r="R85" i="42761"/>
  <c r="T85" i="42761" s="1"/>
  <c r="H85" i="42761"/>
  <c r="H84" i="42761"/>
  <c r="H83" i="42761"/>
  <c r="H82" i="42761"/>
  <c r="H81" i="42761"/>
  <c r="H80" i="42761"/>
  <c r="H78" i="42761"/>
  <c r="H67" i="42761"/>
  <c r="H65" i="42761"/>
  <c r="R64" i="42761"/>
  <c r="H64" i="42761"/>
  <c r="R63" i="42761"/>
  <c r="T63" i="42761" s="1"/>
  <c r="H63" i="42761"/>
  <c r="S55" i="42761"/>
  <c r="T55" i="42761" s="1"/>
  <c r="S53" i="42761"/>
  <c r="T53" i="42761" s="1"/>
  <c r="S50" i="42761"/>
  <c r="T50" i="42761" s="1"/>
  <c r="S48" i="42761"/>
  <c r="T48" i="42761" s="1"/>
  <c r="T46" i="42761"/>
  <c r="T44" i="42761"/>
  <c r="T42" i="42761"/>
  <c r="T39" i="42761"/>
  <c r="T37" i="42761"/>
  <c r="T34" i="42761"/>
  <c r="T32" i="42761"/>
  <c r="T30" i="42761"/>
  <c r="T28" i="42761"/>
  <c r="T26" i="42761"/>
  <c r="T24" i="42761"/>
  <c r="T17" i="42761"/>
  <c r="T15" i="42761"/>
  <c r="T13" i="42761"/>
  <c r="T11" i="42761"/>
  <c r="T9" i="42761"/>
  <c r="S71" i="42761"/>
  <c r="T71" i="42761" s="1"/>
  <c r="S84" i="42761"/>
  <c r="T84" i="42761" s="1"/>
  <c r="S101" i="42761"/>
  <c r="T101" i="42761" s="1"/>
  <c r="S122" i="42761"/>
  <c r="T122" i="42761" s="1"/>
  <c r="S140" i="42761"/>
  <c r="T140" i="42761" s="1"/>
  <c r="S188" i="42761"/>
  <c r="T188" i="42761" s="1"/>
  <c r="S214" i="42761"/>
  <c r="T214" i="42761" s="1"/>
  <c r="S253" i="42761"/>
  <c r="T253" i="42761" s="1"/>
  <c r="S121" i="42761"/>
  <c r="T121" i="42761" s="1"/>
  <c r="S99" i="42761"/>
  <c r="T99" i="42761" s="1"/>
  <c r="S70" i="42761"/>
  <c r="T70" i="42761" s="1"/>
  <c r="S83" i="42761"/>
  <c r="T83" i="42761" s="1"/>
  <c r="S98" i="42761"/>
  <c r="T98" i="42761" s="1"/>
  <c r="S113" i="42761"/>
  <c r="T113" i="42761" s="1"/>
  <c r="S139" i="42761"/>
  <c r="T139" i="42761" s="1"/>
  <c r="S212" i="42761"/>
  <c r="T212" i="42761" s="1"/>
  <c r="S82" i="42761"/>
  <c r="T82" i="42761" s="1"/>
  <c r="S118" i="42761"/>
  <c r="T118" i="42761" s="1"/>
  <c r="S74" i="42761"/>
  <c r="T74" i="42761" s="1"/>
  <c r="S87" i="42761"/>
  <c r="T87" i="42761" s="1"/>
  <c r="S117" i="42761"/>
  <c r="T117" i="42761" s="1"/>
  <c r="S211" i="42761"/>
  <c r="T211" i="42761" s="1"/>
  <c r="S73" i="42761"/>
  <c r="T73" i="42761" s="1"/>
  <c r="S116" i="42761"/>
  <c r="T116" i="42761" s="1"/>
  <c r="S72" i="42761"/>
  <c r="T72" i="42761" s="1"/>
  <c r="S94" i="42761"/>
  <c r="T94" i="42761" s="1"/>
  <c r="S168" i="42761"/>
  <c r="T168" i="42761" s="1"/>
  <c r="V51" i="42761"/>
  <c r="H61" i="42761"/>
  <c r="H59" i="42761"/>
  <c r="H57" i="42761"/>
  <c r="U51" i="42761"/>
  <c r="H41" i="42761"/>
  <c r="H40" i="42761"/>
  <c r="H39" i="42761"/>
  <c r="H38" i="42761"/>
  <c r="H37" i="42761"/>
  <c r="H36" i="42761"/>
  <c r="H35" i="42761"/>
  <c r="H34" i="42761"/>
  <c r="H33" i="42761"/>
  <c r="H32" i="42761"/>
  <c r="H31" i="42761"/>
  <c r="H30" i="42761"/>
  <c r="H29" i="42761"/>
  <c r="H28" i="42761"/>
  <c r="H27" i="42761"/>
  <c r="H26" i="42761"/>
  <c r="H25" i="42761"/>
  <c r="H24" i="42761"/>
  <c r="H23" i="42761"/>
  <c r="H21" i="42761"/>
  <c r="H19" i="42761"/>
  <c r="G418" i="42756"/>
  <c r="G414" i="42756"/>
  <c r="G410" i="42756"/>
  <c r="G406" i="42756"/>
  <c r="G402" i="42756"/>
  <c r="G398" i="42756"/>
  <c r="S260" i="42761"/>
  <c r="T260" i="42761" s="1"/>
  <c r="Q261" i="42761"/>
  <c r="S256" i="42761"/>
  <c r="T256" i="42761" s="1"/>
  <c r="H261" i="42761"/>
  <c r="R261" i="42761"/>
  <c r="T261" i="42761" s="1"/>
  <c r="R259" i="42761"/>
  <c r="H259" i="42761"/>
  <c r="R257" i="42761"/>
  <c r="H257" i="42761"/>
  <c r="R254" i="42761"/>
  <c r="H254" i="42761"/>
  <c r="O261" i="42761"/>
  <c r="T259" i="42761"/>
  <c r="T257" i="42761"/>
  <c r="T255" i="42761"/>
  <c r="V253" i="42761"/>
  <c r="T252" i="42761"/>
  <c r="O260" i="42761"/>
  <c r="Q260" i="42761" s="1"/>
  <c r="O259" i="42761"/>
  <c r="Q259" i="42761" s="1"/>
  <c r="O258" i="42761"/>
  <c r="Q258" i="42761" s="1"/>
  <c r="O257" i="42761"/>
  <c r="Q257" i="42761" s="1"/>
  <c r="O256" i="42761"/>
  <c r="Q256" i="42761" s="1"/>
  <c r="O255" i="42761"/>
  <c r="Q255" i="42761" s="1"/>
  <c r="O254" i="42761"/>
  <c r="Q254" i="42761" s="1"/>
  <c r="U253" i="42761"/>
  <c r="O252" i="42761"/>
  <c r="Q252" i="42761" s="1"/>
  <c r="T250" i="42761"/>
  <c r="T248" i="42761"/>
  <c r="T246" i="42761"/>
  <c r="T241" i="42761"/>
  <c r="T239" i="42761"/>
  <c r="T237" i="42761"/>
  <c r="G17" i="42762" s="1"/>
  <c r="P236" i="42761"/>
  <c r="Q236" i="42761" s="1"/>
  <c r="T235" i="42761"/>
  <c r="T233" i="42761"/>
  <c r="Q232" i="42761"/>
  <c r="H251" i="42761"/>
  <c r="O250" i="42761"/>
  <c r="Q250" i="42761" s="1"/>
  <c r="H249" i="42761"/>
  <c r="O248" i="42761"/>
  <c r="Q248" i="42761" s="1"/>
  <c r="H247" i="42761"/>
  <c r="O246" i="42761"/>
  <c r="Q246" i="42761" s="1"/>
  <c r="U245" i="42761"/>
  <c r="W245" i="42761" s="1"/>
  <c r="U244" i="42761"/>
  <c r="W244" i="42761" s="1"/>
  <c r="U243" i="42761"/>
  <c r="W243" i="42761" s="1"/>
  <c r="H242" i="42761"/>
  <c r="O241" i="42761"/>
  <c r="Q241" i="42761" s="1"/>
  <c r="H240" i="42761"/>
  <c r="O239" i="42761"/>
  <c r="Q239" i="42761" s="1"/>
  <c r="H238" i="42761"/>
  <c r="O237" i="42761"/>
  <c r="Q237" i="42761" s="1"/>
  <c r="B17" i="42762"/>
  <c r="H236" i="42761"/>
  <c r="O235" i="42761"/>
  <c r="Q235" i="42761" s="1"/>
  <c r="H234" i="42761"/>
  <c r="O233" i="42761"/>
  <c r="Q233" i="42761" s="1"/>
  <c r="R232" i="42761"/>
  <c r="T232" i="42761" s="1"/>
  <c r="G16" i="42762" s="1"/>
  <c r="P231" i="42761"/>
  <c r="Q231" i="42761" s="1"/>
  <c r="T230" i="42761"/>
  <c r="G15" i="42762" s="1"/>
  <c r="D15" i="42762"/>
  <c r="T228" i="42761"/>
  <c r="T226" i="42761"/>
  <c r="T224" i="42761"/>
  <c r="T222" i="42761"/>
  <c r="T220" i="42761"/>
  <c r="T218" i="42761"/>
  <c r="T216" i="42761"/>
  <c r="B16" i="42762"/>
  <c r="H231" i="42761"/>
  <c r="O230" i="42761"/>
  <c r="Q230" i="42761" s="1"/>
  <c r="E15" i="42762" s="1"/>
  <c r="H229" i="42761"/>
  <c r="O228" i="42761"/>
  <c r="Q228" i="42761" s="1"/>
  <c r="H227" i="42761"/>
  <c r="O226" i="42761"/>
  <c r="Q226" i="42761" s="1"/>
  <c r="H225" i="42761"/>
  <c r="O224" i="42761"/>
  <c r="Q224" i="42761" s="1"/>
  <c r="H223" i="42761"/>
  <c r="O222" i="42761"/>
  <c r="Q222" i="42761" s="1"/>
  <c r="H221" i="42761"/>
  <c r="O220" i="42761"/>
  <c r="Q220" i="42761" s="1"/>
  <c r="H219" i="42761"/>
  <c r="O218" i="42761"/>
  <c r="Q218" i="42761" s="1"/>
  <c r="H217" i="42761"/>
  <c r="O216" i="42761"/>
  <c r="Q216" i="42761" s="1"/>
  <c r="C14" i="42762"/>
  <c r="T209" i="42761"/>
  <c r="T205" i="42761"/>
  <c r="T201" i="42761"/>
  <c r="V188" i="42761"/>
  <c r="W188" i="42761" s="1"/>
  <c r="T187" i="42761"/>
  <c r="T185" i="42761"/>
  <c r="T183" i="42761"/>
  <c r="T181" i="42761"/>
  <c r="T179" i="42761"/>
  <c r="R215" i="42761"/>
  <c r="T215" i="42761" s="1"/>
  <c r="H215" i="42761"/>
  <c r="H214" i="42761"/>
  <c r="H213" i="42761"/>
  <c r="H212" i="42761"/>
  <c r="B14" i="42762"/>
  <c r="H211" i="42761"/>
  <c r="R210" i="42761"/>
  <c r="T210" i="42761" s="1"/>
  <c r="H210" i="42761"/>
  <c r="R209" i="42761"/>
  <c r="H209" i="42761"/>
  <c r="R208" i="42761"/>
  <c r="T208" i="42761" s="1"/>
  <c r="H208" i="42761"/>
  <c r="R207" i="42761"/>
  <c r="T207" i="42761" s="1"/>
  <c r="H207" i="42761"/>
  <c r="R206" i="42761"/>
  <c r="T206" i="42761" s="1"/>
  <c r="H206" i="42761"/>
  <c r="R205" i="42761"/>
  <c r="H205" i="42761"/>
  <c r="R204" i="42761"/>
  <c r="T204" i="42761" s="1"/>
  <c r="H204" i="42761"/>
  <c r="R203" i="42761"/>
  <c r="T203" i="42761" s="1"/>
  <c r="H203" i="42761"/>
  <c r="R202" i="42761"/>
  <c r="T202" i="42761" s="1"/>
  <c r="H202" i="42761"/>
  <c r="R201" i="42761"/>
  <c r="H201" i="42761"/>
  <c r="R200" i="42761"/>
  <c r="T200" i="42761" s="1"/>
  <c r="H200" i="42761"/>
  <c r="H199" i="42761"/>
  <c r="R198" i="42761"/>
  <c r="T198" i="42761" s="1"/>
  <c r="H198" i="42761"/>
  <c r="R197" i="42761"/>
  <c r="T197" i="42761" s="1"/>
  <c r="H197" i="42761"/>
  <c r="R196" i="42761"/>
  <c r="T196" i="42761" s="1"/>
  <c r="H196" i="42761"/>
  <c r="R195" i="42761"/>
  <c r="T195" i="42761" s="1"/>
  <c r="H195" i="42761"/>
  <c r="R194" i="42761"/>
  <c r="T194" i="42761" s="1"/>
  <c r="H194" i="42761"/>
  <c r="R193" i="42761"/>
  <c r="T193" i="42761" s="1"/>
  <c r="H193" i="42761"/>
  <c r="R192" i="42761"/>
  <c r="T192" i="42761" s="1"/>
  <c r="H192" i="42761"/>
  <c r="R191" i="42761"/>
  <c r="T191" i="42761" s="1"/>
  <c r="H191" i="42761"/>
  <c r="R190" i="42761"/>
  <c r="T190" i="42761" s="1"/>
  <c r="H190" i="42761"/>
  <c r="O189" i="42761"/>
  <c r="Q189" i="42761" s="1"/>
  <c r="U188" i="42761"/>
  <c r="O187" i="42761"/>
  <c r="Q187" i="42761" s="1"/>
  <c r="O186" i="42761"/>
  <c r="Q186" i="42761" s="1"/>
  <c r="O185" i="42761"/>
  <c r="Q185" i="42761" s="1"/>
  <c r="O184" i="42761"/>
  <c r="Q184" i="42761" s="1"/>
  <c r="O183" i="42761"/>
  <c r="Q183" i="42761" s="1"/>
  <c r="O182" i="42761"/>
  <c r="Q182" i="42761" s="1"/>
  <c r="O181" i="42761"/>
  <c r="Q181" i="42761" s="1"/>
  <c r="O180" i="42761"/>
  <c r="Q180" i="42761" s="1"/>
  <c r="O179" i="42761"/>
  <c r="Q179" i="42761" s="1"/>
  <c r="O178" i="42761"/>
  <c r="Q178" i="42761" s="1"/>
  <c r="H177" i="42761"/>
  <c r="O176" i="42761"/>
  <c r="Q176" i="42761" s="1"/>
  <c r="T173" i="42761"/>
  <c r="C12" i="42762"/>
  <c r="C11" i="42762"/>
  <c r="R175" i="42761"/>
  <c r="T175" i="42761" s="1"/>
  <c r="H174" i="42761"/>
  <c r="O173" i="42761"/>
  <c r="Q173" i="42761" s="1"/>
  <c r="H172" i="42761"/>
  <c r="B12" i="42762"/>
  <c r="H171" i="42761"/>
  <c r="H170" i="42761"/>
  <c r="H169" i="42761"/>
  <c r="H168" i="42761"/>
  <c r="O167" i="42761"/>
  <c r="Q167" i="42761" s="1"/>
  <c r="H166" i="42761"/>
  <c r="O165" i="42761"/>
  <c r="Q165" i="42761" s="1"/>
  <c r="H164" i="42761"/>
  <c r="O163" i="42761"/>
  <c r="Q163" i="42761" s="1"/>
  <c r="H162" i="42761"/>
  <c r="O161" i="42761"/>
  <c r="Q161" i="42761" s="1"/>
  <c r="H160" i="42761"/>
  <c r="O159" i="42761"/>
  <c r="Q159" i="42761" s="1"/>
  <c r="H158" i="42761"/>
  <c r="O157" i="42761"/>
  <c r="Q157" i="42761" s="1"/>
  <c r="H156" i="42761"/>
  <c r="O155" i="42761"/>
  <c r="Q155" i="42761" s="1"/>
  <c r="H154" i="42761"/>
  <c r="O153" i="42761"/>
  <c r="Q153" i="42761" s="1"/>
  <c r="H152" i="42761"/>
  <c r="B11" i="42762"/>
  <c r="H151" i="42761"/>
  <c r="O150" i="42761"/>
  <c r="Q150" i="42761" s="1"/>
  <c r="H149" i="42761"/>
  <c r="O148" i="42761"/>
  <c r="Q148" i="42761" s="1"/>
  <c r="H147" i="42761"/>
  <c r="O146" i="42761"/>
  <c r="Q146" i="42761" s="1"/>
  <c r="H145" i="42761"/>
  <c r="O144" i="42761"/>
  <c r="Q144" i="42761" s="1"/>
  <c r="H143" i="42761"/>
  <c r="O142" i="42761"/>
  <c r="Q142" i="42761" s="1"/>
  <c r="H141" i="42761"/>
  <c r="H140" i="42761"/>
  <c r="T126" i="42761"/>
  <c r="T124" i="42761"/>
  <c r="V115" i="42761"/>
  <c r="W115" i="42761" s="1"/>
  <c r="T112" i="42761"/>
  <c r="T109" i="42761"/>
  <c r="T107" i="42761"/>
  <c r="T105" i="42761"/>
  <c r="T103" i="42761"/>
  <c r="T93" i="42761"/>
  <c r="T91" i="42761"/>
  <c r="T86" i="42761"/>
  <c r="T64" i="42761"/>
  <c r="R114" i="42761"/>
  <c r="R135" i="42761"/>
  <c r="R151" i="42761"/>
  <c r="R199" i="42761"/>
  <c r="R245" i="42761"/>
  <c r="R213" i="42761"/>
  <c r="R120" i="42761"/>
  <c r="R111" i="42761"/>
  <c r="R119" i="42761"/>
  <c r="R170" i="42761"/>
  <c r="R244" i="42761"/>
  <c r="R169" i="42761"/>
  <c r="R243" i="42761"/>
  <c r="R115" i="42761"/>
  <c r="R171" i="42761"/>
  <c r="H139" i="42761"/>
  <c r="O138" i="42761"/>
  <c r="Q138" i="42761" s="1"/>
  <c r="H137" i="42761"/>
  <c r="O136" i="42761"/>
  <c r="Q136" i="42761" s="1"/>
  <c r="U135" i="42761"/>
  <c r="W135" i="42761" s="1"/>
  <c r="H134" i="42761"/>
  <c r="O133" i="42761"/>
  <c r="Q133" i="42761" s="1"/>
  <c r="H132" i="42761"/>
  <c r="O131" i="42761"/>
  <c r="Q131" i="42761" s="1"/>
  <c r="H130" i="42761"/>
  <c r="O129" i="42761"/>
  <c r="Q129" i="42761" s="1"/>
  <c r="H128" i="42761"/>
  <c r="O127" i="42761"/>
  <c r="Q127" i="42761" s="1"/>
  <c r="O126" i="42761"/>
  <c r="Q126" i="42761" s="1"/>
  <c r="O125" i="42761"/>
  <c r="Q125" i="42761" s="1"/>
  <c r="O124" i="42761"/>
  <c r="Q124" i="42761" s="1"/>
  <c r="O123" i="42761"/>
  <c r="Q123" i="42761" s="1"/>
  <c r="U122" i="42761"/>
  <c r="W122" i="42761" s="1"/>
  <c r="U121" i="42761"/>
  <c r="W121" i="42761" s="1"/>
  <c r="U120" i="42761"/>
  <c r="W120" i="42761" s="1"/>
  <c r="U119" i="42761"/>
  <c r="W119" i="42761" s="1"/>
  <c r="U118" i="42761"/>
  <c r="W118" i="42761" s="1"/>
  <c r="U117" i="42761"/>
  <c r="W117" i="42761" s="1"/>
  <c r="U116" i="42761"/>
  <c r="W116" i="42761" s="1"/>
  <c r="U115" i="42761"/>
  <c r="U114" i="42761"/>
  <c r="W114" i="42761" s="1"/>
  <c r="U113" i="42761"/>
  <c r="W113" i="42761" s="1"/>
  <c r="O112" i="42761"/>
  <c r="Q112" i="42761" s="1"/>
  <c r="U111" i="42761"/>
  <c r="W111" i="42761" s="1"/>
  <c r="O110" i="42761"/>
  <c r="Q110" i="42761" s="1"/>
  <c r="O109" i="42761"/>
  <c r="Q109" i="42761" s="1"/>
  <c r="O108" i="42761"/>
  <c r="Q108" i="42761" s="1"/>
  <c r="O107" i="42761"/>
  <c r="Q107" i="42761" s="1"/>
  <c r="O106" i="42761"/>
  <c r="Q106" i="42761" s="1"/>
  <c r="O105" i="42761"/>
  <c r="Q105" i="42761" s="1"/>
  <c r="O104" i="42761"/>
  <c r="Q104" i="42761" s="1"/>
  <c r="O103" i="42761"/>
  <c r="Q103" i="42761" s="1"/>
  <c r="O102" i="42761"/>
  <c r="Q102" i="42761" s="1"/>
  <c r="U101" i="42761"/>
  <c r="W101" i="42761" s="1"/>
  <c r="U100" i="42761"/>
  <c r="W100" i="42761" s="1"/>
  <c r="H79" i="42761"/>
  <c r="H77" i="42761"/>
  <c r="H76" i="42761"/>
  <c r="H75" i="42761"/>
  <c r="H74" i="42761"/>
  <c r="H73" i="42761"/>
  <c r="H72" i="42761"/>
  <c r="H71" i="42761"/>
  <c r="H70" i="42761"/>
  <c r="H69" i="42761"/>
  <c r="H68" i="42761"/>
  <c r="H66" i="42761"/>
  <c r="T54" i="42761"/>
  <c r="T52" i="42761"/>
  <c r="T49" i="42761"/>
  <c r="T47" i="42761"/>
  <c r="T45" i="42761"/>
  <c r="T43" i="42761"/>
  <c r="T40" i="42761"/>
  <c r="T38" i="42761"/>
  <c r="T35" i="42761"/>
  <c r="T33" i="42761"/>
  <c r="T31" i="42761"/>
  <c r="T29" i="42761"/>
  <c r="T27" i="42761"/>
  <c r="T25" i="42761"/>
  <c r="T23" i="42761"/>
  <c r="T16" i="42761"/>
  <c r="T14" i="42761"/>
  <c r="T12" i="42761"/>
  <c r="T10" i="42761"/>
  <c r="T8" i="42761"/>
  <c r="S76" i="42761"/>
  <c r="T76" i="42761" s="1"/>
  <c r="S89" i="42761"/>
  <c r="T89" i="42761" s="1"/>
  <c r="S114" i="42761"/>
  <c r="T114" i="42761" s="1"/>
  <c r="S135" i="42761"/>
  <c r="T135" i="42761" s="1"/>
  <c r="S151" i="42761"/>
  <c r="T151" i="42761" s="1"/>
  <c r="G11" i="42762" s="1"/>
  <c r="S199" i="42761"/>
  <c r="T199" i="42761" s="1"/>
  <c r="S245" i="42761"/>
  <c r="T245" i="42761" s="1"/>
  <c r="S100" i="42761"/>
  <c r="T100" i="42761" s="1"/>
  <c r="S213" i="42761"/>
  <c r="T213" i="42761" s="1"/>
  <c r="S120" i="42761"/>
  <c r="S75" i="42761"/>
  <c r="T75" i="42761" s="1"/>
  <c r="S88" i="42761"/>
  <c r="T88" i="42761" s="1"/>
  <c r="S111" i="42761"/>
  <c r="T111" i="42761" s="1"/>
  <c r="S119" i="42761"/>
  <c r="S170" i="42761"/>
  <c r="T170" i="42761" s="1"/>
  <c r="S244" i="42761"/>
  <c r="S97" i="42761"/>
  <c r="T97" i="42761" s="1"/>
  <c r="S69" i="42761"/>
  <c r="T69" i="42761" s="1"/>
  <c r="S81" i="42761"/>
  <c r="T81" i="42761" s="1"/>
  <c r="S96" i="42761"/>
  <c r="T96" i="42761" s="1"/>
  <c r="S169" i="42761"/>
  <c r="T169" i="42761" s="1"/>
  <c r="S243" i="42761"/>
  <c r="S95" i="42761"/>
  <c r="T95" i="42761" s="1"/>
  <c r="S68" i="42761"/>
  <c r="T68" i="42761" s="1"/>
  <c r="S80" i="42761"/>
  <c r="T80" i="42761" s="1"/>
  <c r="S115" i="42761"/>
  <c r="T115" i="42761" s="1"/>
  <c r="S171" i="42761"/>
  <c r="T171" i="42761" s="1"/>
  <c r="C9" i="42762"/>
  <c r="G262" i="42761"/>
  <c r="C8" i="42762"/>
  <c r="R62" i="42761"/>
  <c r="T62" i="42761" s="1"/>
  <c r="H62" i="42761"/>
  <c r="H60" i="42761"/>
  <c r="H58" i="42761"/>
  <c r="H56" i="42761"/>
  <c r="H55" i="42761"/>
  <c r="H54" i="42761"/>
  <c r="H53" i="42761"/>
  <c r="H52" i="42761"/>
  <c r="H51" i="42761"/>
  <c r="H50" i="42761"/>
  <c r="H49" i="42761"/>
  <c r="H48" i="42761"/>
  <c r="B9" i="42762"/>
  <c r="H47" i="42761"/>
  <c r="H46" i="42761"/>
  <c r="H45" i="42761"/>
  <c r="H44" i="42761"/>
  <c r="H43" i="42761"/>
  <c r="H42" i="42761"/>
  <c r="O41" i="42761"/>
  <c r="Q41" i="42761" s="1"/>
  <c r="U40" i="42761"/>
  <c r="W40" i="42761" s="1"/>
  <c r="U39" i="42761"/>
  <c r="W39" i="42761" s="1"/>
  <c r="U38" i="42761"/>
  <c r="W38" i="42761" s="1"/>
  <c r="U37" i="42761"/>
  <c r="W37" i="42761" s="1"/>
  <c r="U36" i="42761"/>
  <c r="W36" i="42761" s="1"/>
  <c r="U35" i="42761"/>
  <c r="W35" i="42761" s="1"/>
  <c r="U34" i="42761"/>
  <c r="W34" i="42761" s="1"/>
  <c r="U33" i="42761"/>
  <c r="W33" i="42761" s="1"/>
  <c r="H22" i="42761"/>
  <c r="H20" i="42761"/>
  <c r="H18" i="42761"/>
  <c r="H17" i="42761"/>
  <c r="H16" i="42761"/>
  <c r="H15" i="42761"/>
  <c r="H14" i="42761"/>
  <c r="H13" i="42761"/>
  <c r="H12" i="42761"/>
  <c r="H11" i="42761"/>
  <c r="H10" i="42761"/>
  <c r="H9" i="42761"/>
  <c r="B8" i="42762"/>
  <c r="B19" i="42762" s="1"/>
  <c r="F262" i="42761"/>
  <c r="H8" i="42761"/>
  <c r="R36" i="42761"/>
  <c r="T36" i="42761" s="1"/>
  <c r="G416" i="42756"/>
  <c r="G412" i="42756"/>
  <c r="G408" i="42756"/>
  <c r="G404" i="42756"/>
  <c r="G400" i="42756"/>
  <c r="G396" i="42756"/>
  <c r="G420" i="42756" s="1"/>
  <c r="L30" i="42769" l="1"/>
  <c r="D31" i="42769" s="1"/>
  <c r="H46" i="42769"/>
  <c r="H47" i="42769" s="1"/>
  <c r="H37" i="42769"/>
  <c r="H38" i="42769" s="1"/>
  <c r="L13" i="42769"/>
  <c r="E18" i="42766"/>
  <c r="F16" i="42766"/>
  <c r="B14" i="42770"/>
  <c r="K19" i="42769"/>
  <c r="K34" i="42769" s="1"/>
  <c r="K35" i="42769" s="1"/>
  <c r="J19" i="42769"/>
  <c r="J34" i="42769" s="1"/>
  <c r="J35" i="42769" s="1"/>
  <c r="E19" i="42769"/>
  <c r="E34" i="42769" s="1"/>
  <c r="E35" i="42769" s="1"/>
  <c r="G19" i="42769"/>
  <c r="G34" i="42769" s="1"/>
  <c r="G35" i="42769" s="1"/>
  <c r="I19" i="42769"/>
  <c r="I34" i="42769" s="1"/>
  <c r="I35" i="42769" s="1"/>
  <c r="F19" i="42769"/>
  <c r="F34" i="42769" s="1"/>
  <c r="F35" i="42769" s="1"/>
  <c r="H19" i="42769"/>
  <c r="H34" i="42769" s="1"/>
  <c r="H35" i="42769" s="1"/>
  <c r="J46" i="42769"/>
  <c r="J47" i="42769" s="1"/>
  <c r="J37" i="42769"/>
  <c r="J38" i="42769" s="1"/>
  <c r="D46" i="42769"/>
  <c r="D37" i="42769"/>
  <c r="L22" i="42769"/>
  <c r="E14" i="42766"/>
  <c r="F12" i="42766"/>
  <c r="G9" i="42769"/>
  <c r="D19" i="42769"/>
  <c r="K37" i="42769"/>
  <c r="K38" i="42769" s="1"/>
  <c r="K46" i="42769"/>
  <c r="K47" i="42769" s="1"/>
  <c r="F10" i="42766"/>
  <c r="D10" i="42765"/>
  <c r="M15" i="42764"/>
  <c r="M19" i="42764" s="1"/>
  <c r="M21" i="42764" s="1"/>
  <c r="M22" i="42764" s="1"/>
  <c r="K15" i="42764"/>
  <c r="K19" i="42764" s="1"/>
  <c r="K21" i="42764" s="1"/>
  <c r="K22" i="42764" s="1"/>
  <c r="I15" i="42764"/>
  <c r="I19" i="42764" s="1"/>
  <c r="I21" i="42764" s="1"/>
  <c r="I22" i="42764" s="1"/>
  <c r="G15" i="42764"/>
  <c r="G19" i="42764" s="1"/>
  <c r="G21" i="42764" s="1"/>
  <c r="D19" i="42764"/>
  <c r="L15" i="42764"/>
  <c r="L19" i="42764" s="1"/>
  <c r="L21" i="42764" s="1"/>
  <c r="L22" i="42764" s="1"/>
  <c r="J15" i="42764"/>
  <c r="J19" i="42764" s="1"/>
  <c r="J21" i="42764" s="1"/>
  <c r="H15" i="42764"/>
  <c r="H19" i="42764" s="1"/>
  <c r="H21" i="42764" s="1"/>
  <c r="H22" i="42764" s="1"/>
  <c r="G16" i="42760"/>
  <c r="E16" i="42760" s="1"/>
  <c r="G15" i="42760"/>
  <c r="E15" i="42760" s="1"/>
  <c r="N250" i="42761"/>
  <c r="V250" i="42761" s="1"/>
  <c r="W250" i="42761" s="1"/>
  <c r="M250" i="42761"/>
  <c r="U250" i="42761" s="1"/>
  <c r="M219" i="42761"/>
  <c r="U219" i="42761" s="1"/>
  <c r="N219" i="42761"/>
  <c r="V219" i="42761" s="1"/>
  <c r="M203" i="42761"/>
  <c r="U203" i="42761" s="1"/>
  <c r="M191" i="42761"/>
  <c r="U191" i="42761" s="1"/>
  <c r="M182" i="42761"/>
  <c r="U182" i="42761" s="1"/>
  <c r="N203" i="42761"/>
  <c r="V203" i="42761" s="1"/>
  <c r="N191" i="42761"/>
  <c r="V191" i="42761" s="1"/>
  <c r="W191" i="42761" s="1"/>
  <c r="N182" i="42761"/>
  <c r="V182" i="42761" s="1"/>
  <c r="M174" i="42761"/>
  <c r="U174" i="42761" s="1"/>
  <c r="M156" i="42761"/>
  <c r="U156" i="42761" s="1"/>
  <c r="M145" i="42761"/>
  <c r="U145" i="42761" s="1"/>
  <c r="N174" i="42761"/>
  <c r="V174" i="42761" s="1"/>
  <c r="N156" i="42761"/>
  <c r="V156" i="42761" s="1"/>
  <c r="W156" i="42761" s="1"/>
  <c r="N145" i="42761"/>
  <c r="V145" i="42761" s="1"/>
  <c r="M127" i="42761"/>
  <c r="U127" i="42761" s="1"/>
  <c r="M106" i="42761"/>
  <c r="U106" i="42761" s="1"/>
  <c r="N127" i="42761"/>
  <c r="V127" i="42761" s="1"/>
  <c r="W127" i="42761" s="1"/>
  <c r="N106" i="42761"/>
  <c r="V106" i="42761" s="1"/>
  <c r="W106" i="42761" s="1"/>
  <c r="M60" i="42761"/>
  <c r="U60" i="42761" s="1"/>
  <c r="M22" i="42761"/>
  <c r="U22" i="42761" s="1"/>
  <c r="N60" i="42761"/>
  <c r="V60" i="42761" s="1"/>
  <c r="W60" i="42761" s="1"/>
  <c r="N22" i="42761"/>
  <c r="V22" i="42761" s="1"/>
  <c r="W22" i="42761" s="1"/>
  <c r="H31" i="42760"/>
  <c r="H32" i="42760"/>
  <c r="G19" i="42760"/>
  <c r="E19" i="42760" s="1"/>
  <c r="G18" i="42760"/>
  <c r="E18" i="42760" s="1"/>
  <c r="G17" i="42760"/>
  <c r="E17" i="42760" s="1"/>
  <c r="N256" i="42761"/>
  <c r="V256" i="42761" s="1"/>
  <c r="M256" i="42761"/>
  <c r="U256" i="42761" s="1"/>
  <c r="N251" i="42761"/>
  <c r="V251" i="42761" s="1"/>
  <c r="N238" i="42761"/>
  <c r="V238" i="42761" s="1"/>
  <c r="M251" i="42761"/>
  <c r="U251" i="42761" s="1"/>
  <c r="M238" i="42761"/>
  <c r="U238" i="42761" s="1"/>
  <c r="M231" i="42761"/>
  <c r="U231" i="42761" s="1"/>
  <c r="M221" i="42761"/>
  <c r="U221" i="42761" s="1"/>
  <c r="N231" i="42761"/>
  <c r="V231" i="42761" s="1"/>
  <c r="W231" i="42761" s="1"/>
  <c r="N221" i="42761"/>
  <c r="V221" i="42761" s="1"/>
  <c r="W221" i="42761" s="1"/>
  <c r="M205" i="42761"/>
  <c r="U205" i="42761" s="1"/>
  <c r="M193" i="42761"/>
  <c r="U193" i="42761" s="1"/>
  <c r="M184" i="42761"/>
  <c r="U184" i="42761" s="1"/>
  <c r="M176" i="42761"/>
  <c r="U176" i="42761" s="1"/>
  <c r="N205" i="42761"/>
  <c r="V205" i="42761" s="1"/>
  <c r="W205" i="42761" s="1"/>
  <c r="N193" i="42761"/>
  <c r="V193" i="42761" s="1"/>
  <c r="W193" i="42761" s="1"/>
  <c r="N184" i="42761"/>
  <c r="V184" i="42761" s="1"/>
  <c r="W184" i="42761" s="1"/>
  <c r="N176" i="42761"/>
  <c r="V176" i="42761" s="1"/>
  <c r="W176" i="42761" s="1"/>
  <c r="M163" i="42761"/>
  <c r="U163" i="42761" s="1"/>
  <c r="M158" i="42761"/>
  <c r="U158" i="42761" s="1"/>
  <c r="M147" i="42761"/>
  <c r="U147" i="42761" s="1"/>
  <c r="N163" i="42761"/>
  <c r="V163" i="42761" s="1"/>
  <c r="W163" i="42761" s="1"/>
  <c r="N158" i="42761"/>
  <c r="V158" i="42761" s="1"/>
  <c r="N147" i="42761"/>
  <c r="V147" i="42761" s="1"/>
  <c r="W147" i="42761" s="1"/>
  <c r="M129" i="42761"/>
  <c r="U129" i="42761" s="1"/>
  <c r="M108" i="42761"/>
  <c r="U108" i="42761" s="1"/>
  <c r="M93" i="42761"/>
  <c r="U93" i="42761" s="1"/>
  <c r="M79" i="42761"/>
  <c r="U79" i="42761" s="1"/>
  <c r="M62" i="42761"/>
  <c r="U62" i="42761" s="1"/>
  <c r="N129" i="42761"/>
  <c r="V129" i="42761" s="1"/>
  <c r="W129" i="42761" s="1"/>
  <c r="N108" i="42761"/>
  <c r="V108" i="42761" s="1"/>
  <c r="N93" i="42761"/>
  <c r="V93" i="42761" s="1"/>
  <c r="W93" i="42761" s="1"/>
  <c r="N79" i="42761"/>
  <c r="V79" i="42761" s="1"/>
  <c r="N62" i="42761"/>
  <c r="V62" i="42761" s="1"/>
  <c r="W62" i="42761" s="1"/>
  <c r="M261" i="42761"/>
  <c r="U261" i="42761" s="1"/>
  <c r="N261" i="42761"/>
  <c r="V261" i="42761" s="1"/>
  <c r="W261" i="42761" s="1"/>
  <c r="N242" i="42761"/>
  <c r="V242" i="42761" s="1"/>
  <c r="N237" i="42761"/>
  <c r="V237" i="42761" s="1"/>
  <c r="W237" i="42761" s="1"/>
  <c r="N234" i="42761"/>
  <c r="V234" i="42761" s="1"/>
  <c r="M242" i="42761"/>
  <c r="U242" i="42761" s="1"/>
  <c r="M237" i="42761"/>
  <c r="U237" i="42761" s="1"/>
  <c r="M234" i="42761"/>
  <c r="U234" i="42761" s="1"/>
  <c r="M210" i="42761"/>
  <c r="U210" i="42761" s="1"/>
  <c r="M198" i="42761"/>
  <c r="U198" i="42761" s="1"/>
  <c r="N210" i="42761"/>
  <c r="V210" i="42761" s="1"/>
  <c r="W210" i="42761" s="1"/>
  <c r="N198" i="42761"/>
  <c r="V198" i="42761" s="1"/>
  <c r="W198" i="42761" s="1"/>
  <c r="C30" i="42762"/>
  <c r="N246" i="42761"/>
  <c r="V246" i="42761" s="1"/>
  <c r="M246" i="42761"/>
  <c r="U246" i="42761" s="1"/>
  <c r="M215" i="42761"/>
  <c r="U215" i="42761" s="1"/>
  <c r="M200" i="42761"/>
  <c r="U200" i="42761" s="1"/>
  <c r="N215" i="42761"/>
  <c r="V215" i="42761" s="1"/>
  <c r="W215" i="42761" s="1"/>
  <c r="N200" i="42761"/>
  <c r="V200" i="42761" s="1"/>
  <c r="W200" i="42761" s="1"/>
  <c r="M152" i="42761"/>
  <c r="U152" i="42761" s="1"/>
  <c r="M141" i="42761"/>
  <c r="U141" i="42761" s="1"/>
  <c r="N152" i="42761"/>
  <c r="V152" i="42761" s="1"/>
  <c r="W152" i="42761" s="1"/>
  <c r="N141" i="42761"/>
  <c r="V141" i="42761" s="1"/>
  <c r="W141" i="42761" s="1"/>
  <c r="M123" i="42761"/>
  <c r="U123" i="42761" s="1"/>
  <c r="M112" i="42761"/>
  <c r="U112" i="42761" s="1"/>
  <c r="M102" i="42761"/>
  <c r="U102" i="42761" s="1"/>
  <c r="N123" i="42761"/>
  <c r="V123" i="42761" s="1"/>
  <c r="W123" i="42761" s="1"/>
  <c r="N112" i="42761"/>
  <c r="V112" i="42761" s="1"/>
  <c r="N102" i="42761"/>
  <c r="V102" i="42761" s="1"/>
  <c r="W102" i="42761" s="1"/>
  <c r="M56" i="42761"/>
  <c r="U56" i="42761" s="1"/>
  <c r="M18" i="42761"/>
  <c r="U18" i="42761" s="1"/>
  <c r="N56" i="42761"/>
  <c r="V56" i="42761" s="1"/>
  <c r="W56" i="42761" s="1"/>
  <c r="N18" i="42761"/>
  <c r="V18" i="42761" s="1"/>
  <c r="N257" i="42761"/>
  <c r="V257" i="42761" s="1"/>
  <c r="M257" i="42761"/>
  <c r="U257" i="42761" s="1"/>
  <c r="M228" i="42761"/>
  <c r="U228" i="42761" s="1"/>
  <c r="M223" i="42761"/>
  <c r="U223" i="42761" s="1"/>
  <c r="N228" i="42761"/>
  <c r="V228" i="42761" s="1"/>
  <c r="W228" i="42761" s="1"/>
  <c r="N223" i="42761"/>
  <c r="V223" i="42761" s="1"/>
  <c r="W223" i="42761" s="1"/>
  <c r="M207" i="42761"/>
  <c r="U207" i="42761" s="1"/>
  <c r="M195" i="42761"/>
  <c r="U195" i="42761" s="1"/>
  <c r="M185" i="42761"/>
  <c r="U185" i="42761" s="1"/>
  <c r="M178" i="42761"/>
  <c r="U178" i="42761" s="1"/>
  <c r="N207" i="42761"/>
  <c r="V207" i="42761" s="1"/>
  <c r="W207" i="42761" s="1"/>
  <c r="N195" i="42761"/>
  <c r="V195" i="42761" s="1"/>
  <c r="W195" i="42761" s="1"/>
  <c r="N185" i="42761"/>
  <c r="V185" i="42761" s="1"/>
  <c r="W185" i="42761" s="1"/>
  <c r="N178" i="42761"/>
  <c r="V178" i="42761" s="1"/>
  <c r="W178" i="42761" s="1"/>
  <c r="M165" i="42761"/>
  <c r="U165" i="42761" s="1"/>
  <c r="M159" i="42761"/>
  <c r="U159" i="42761" s="1"/>
  <c r="M148" i="42761"/>
  <c r="U148" i="42761" s="1"/>
  <c r="N165" i="42761"/>
  <c r="V165" i="42761" s="1"/>
  <c r="W165" i="42761" s="1"/>
  <c r="N159" i="42761"/>
  <c r="V159" i="42761" s="1"/>
  <c r="N148" i="42761"/>
  <c r="V148" i="42761" s="1"/>
  <c r="W148" i="42761" s="1"/>
  <c r="M131" i="42761"/>
  <c r="U131" i="42761" s="1"/>
  <c r="M64" i="42761"/>
  <c r="U64" i="42761" s="1"/>
  <c r="N131" i="42761"/>
  <c r="V131" i="42761" s="1"/>
  <c r="W131" i="42761" s="1"/>
  <c r="N64" i="42761"/>
  <c r="V64" i="42761" s="1"/>
  <c r="W64" i="42761" s="1"/>
  <c r="G14" i="42760"/>
  <c r="E14" i="42760" s="1"/>
  <c r="G13" i="42760"/>
  <c r="E13" i="42760" s="1"/>
  <c r="G12" i="42760"/>
  <c r="E12" i="42760" s="1"/>
  <c r="G11" i="42760"/>
  <c r="E11" i="42760" s="1"/>
  <c r="G10" i="42760"/>
  <c r="E10" i="42760" s="1"/>
  <c r="G9" i="42760"/>
  <c r="E9" i="42760" s="1"/>
  <c r="J171" i="42761" s="1"/>
  <c r="P171" i="42761" s="1"/>
  <c r="N254" i="42761"/>
  <c r="V254" i="42761" s="1"/>
  <c r="M254" i="42761"/>
  <c r="U254" i="42761" s="1"/>
  <c r="N248" i="42761"/>
  <c r="V248" i="42761" s="1"/>
  <c r="M248" i="42761"/>
  <c r="U248" i="42761" s="1"/>
  <c r="M225" i="42761"/>
  <c r="U225" i="42761" s="1"/>
  <c r="M217" i="42761"/>
  <c r="U217" i="42761" s="1"/>
  <c r="N225" i="42761"/>
  <c r="V225" i="42761" s="1"/>
  <c r="W225" i="42761" s="1"/>
  <c r="N217" i="42761"/>
  <c r="V217" i="42761" s="1"/>
  <c r="W217" i="42761" s="1"/>
  <c r="M201" i="42761"/>
  <c r="U201" i="42761" s="1"/>
  <c r="M189" i="42761"/>
  <c r="U189" i="42761" s="1"/>
  <c r="N201" i="42761"/>
  <c r="V201" i="42761" s="1"/>
  <c r="W201" i="42761" s="1"/>
  <c r="N189" i="42761"/>
  <c r="V189" i="42761" s="1"/>
  <c r="W189" i="42761" s="1"/>
  <c r="M172" i="42761"/>
  <c r="U172" i="42761" s="1"/>
  <c r="M154" i="42761"/>
  <c r="U154" i="42761" s="1"/>
  <c r="M143" i="42761"/>
  <c r="U143" i="42761" s="1"/>
  <c r="N172" i="42761"/>
  <c r="V172" i="42761" s="1"/>
  <c r="W172" i="42761" s="1"/>
  <c r="N154" i="42761"/>
  <c r="V154" i="42761" s="1"/>
  <c r="N143" i="42761"/>
  <c r="V143" i="42761" s="1"/>
  <c r="W143" i="42761" s="1"/>
  <c r="M125" i="42761"/>
  <c r="U125" i="42761" s="1"/>
  <c r="M104" i="42761"/>
  <c r="U104" i="42761" s="1"/>
  <c r="M90" i="42761"/>
  <c r="U90" i="42761" s="1"/>
  <c r="M85" i="42761"/>
  <c r="U85" i="42761" s="1"/>
  <c r="N125" i="42761"/>
  <c r="V125" i="42761" s="1"/>
  <c r="W125" i="42761" s="1"/>
  <c r="N104" i="42761"/>
  <c r="V104" i="42761" s="1"/>
  <c r="W104" i="42761" s="1"/>
  <c r="N90" i="42761"/>
  <c r="V90" i="42761" s="1"/>
  <c r="W90" i="42761" s="1"/>
  <c r="N85" i="42761"/>
  <c r="V85" i="42761" s="1"/>
  <c r="W85" i="42761" s="1"/>
  <c r="M58" i="42761"/>
  <c r="U58" i="42761" s="1"/>
  <c r="M41" i="42761"/>
  <c r="U41" i="42761" s="1"/>
  <c r="M20" i="42761"/>
  <c r="U20" i="42761" s="1"/>
  <c r="N58" i="42761"/>
  <c r="V58" i="42761" s="1"/>
  <c r="W58" i="42761" s="1"/>
  <c r="N41" i="42761"/>
  <c r="V41" i="42761" s="1"/>
  <c r="N20" i="42761"/>
  <c r="V20" i="42761" s="1"/>
  <c r="W20" i="42761" s="1"/>
  <c r="N259" i="42761"/>
  <c r="V259" i="42761" s="1"/>
  <c r="M259" i="42761"/>
  <c r="U259" i="42761" s="1"/>
  <c r="N240" i="42761"/>
  <c r="V240" i="42761" s="1"/>
  <c r="M240" i="42761"/>
  <c r="U240" i="42761" s="1"/>
  <c r="M133" i="42761"/>
  <c r="U133" i="42761" s="1"/>
  <c r="N133" i="42761"/>
  <c r="V133" i="42761" s="1"/>
  <c r="W133" i="42761" s="1"/>
  <c r="H262" i="42761"/>
  <c r="H263" i="42761" s="1"/>
  <c r="B20" i="42762"/>
  <c r="C19" i="42762"/>
  <c r="D8" i="42762"/>
  <c r="D9" i="42762"/>
  <c r="T243" i="42761"/>
  <c r="T244" i="42761"/>
  <c r="G12" i="42762" s="1"/>
  <c r="T119" i="42761"/>
  <c r="T120" i="42761"/>
  <c r="T262" i="42761" s="1"/>
  <c r="G8" i="42762"/>
  <c r="R262" i="42761"/>
  <c r="D11" i="42762"/>
  <c r="D14" i="42762"/>
  <c r="E16" i="42762"/>
  <c r="W253" i="42761"/>
  <c r="D17" i="42762"/>
  <c r="D16" i="42760"/>
  <c r="B16" i="42760" s="1"/>
  <c r="D15" i="42760"/>
  <c r="B15" i="42760" s="1"/>
  <c r="N247" i="42761"/>
  <c r="V247" i="42761" s="1"/>
  <c r="M247" i="42761"/>
  <c r="U247" i="42761" s="1"/>
  <c r="M216" i="42761"/>
  <c r="U216" i="42761" s="1"/>
  <c r="N216" i="42761"/>
  <c r="V216" i="42761" s="1"/>
  <c r="W216" i="42761" s="1"/>
  <c r="M160" i="42761"/>
  <c r="U160" i="42761" s="1"/>
  <c r="M153" i="42761"/>
  <c r="U153" i="42761" s="1"/>
  <c r="M142" i="42761"/>
  <c r="U142" i="42761" s="1"/>
  <c r="N160" i="42761"/>
  <c r="V160" i="42761" s="1"/>
  <c r="W160" i="42761" s="1"/>
  <c r="N153" i="42761"/>
  <c r="V153" i="42761" s="1"/>
  <c r="N142" i="42761"/>
  <c r="V142" i="42761" s="1"/>
  <c r="W142" i="42761" s="1"/>
  <c r="M136" i="42761"/>
  <c r="U136" i="42761" s="1"/>
  <c r="M124" i="42761"/>
  <c r="U124" i="42761" s="1"/>
  <c r="M103" i="42761"/>
  <c r="U103" i="42761" s="1"/>
  <c r="M77" i="42761"/>
  <c r="U77" i="42761" s="1"/>
  <c r="N136" i="42761"/>
  <c r="V136" i="42761" s="1"/>
  <c r="W136" i="42761" s="1"/>
  <c r="N124" i="42761"/>
  <c r="V124" i="42761" s="1"/>
  <c r="W124" i="42761" s="1"/>
  <c r="N103" i="42761"/>
  <c r="V103" i="42761" s="1"/>
  <c r="W103" i="42761" s="1"/>
  <c r="N77" i="42761"/>
  <c r="V77" i="42761" s="1"/>
  <c r="W77" i="42761" s="1"/>
  <c r="M57" i="42761"/>
  <c r="U57" i="42761" s="1"/>
  <c r="M19" i="42761"/>
  <c r="U19" i="42761" s="1"/>
  <c r="N57" i="42761"/>
  <c r="V57" i="42761" s="1"/>
  <c r="W57" i="42761" s="1"/>
  <c r="N19" i="42761"/>
  <c r="V19" i="42761" s="1"/>
  <c r="W19" i="42761" s="1"/>
  <c r="M227" i="42761"/>
  <c r="U227" i="42761" s="1"/>
  <c r="M220" i="42761"/>
  <c r="U220" i="42761" s="1"/>
  <c r="N227" i="42761"/>
  <c r="V227" i="42761" s="1"/>
  <c r="W227" i="42761" s="1"/>
  <c r="N220" i="42761"/>
  <c r="V220" i="42761" s="1"/>
  <c r="W220" i="42761" s="1"/>
  <c r="M204" i="42761"/>
  <c r="U204" i="42761" s="1"/>
  <c r="M192" i="42761"/>
  <c r="U192" i="42761" s="1"/>
  <c r="M183" i="42761"/>
  <c r="U183" i="42761" s="1"/>
  <c r="M175" i="42761"/>
  <c r="U175" i="42761" s="1"/>
  <c r="N204" i="42761"/>
  <c r="V204" i="42761" s="1"/>
  <c r="W204" i="42761" s="1"/>
  <c r="N192" i="42761"/>
  <c r="V192" i="42761" s="1"/>
  <c r="W192" i="42761" s="1"/>
  <c r="N183" i="42761"/>
  <c r="V183" i="42761" s="1"/>
  <c r="W183" i="42761" s="1"/>
  <c r="N175" i="42761"/>
  <c r="V175" i="42761" s="1"/>
  <c r="W175" i="42761" s="1"/>
  <c r="M162" i="42761"/>
  <c r="U162" i="42761" s="1"/>
  <c r="M157" i="42761"/>
  <c r="U157" i="42761" s="1"/>
  <c r="M146" i="42761"/>
  <c r="U146" i="42761" s="1"/>
  <c r="N162" i="42761"/>
  <c r="V162" i="42761" s="1"/>
  <c r="W162" i="42761" s="1"/>
  <c r="N157" i="42761"/>
  <c r="V157" i="42761" s="1"/>
  <c r="N146" i="42761"/>
  <c r="V146" i="42761" s="1"/>
  <c r="W146" i="42761" s="1"/>
  <c r="M138" i="42761"/>
  <c r="U138" i="42761" s="1"/>
  <c r="M128" i="42761"/>
  <c r="U128" i="42761" s="1"/>
  <c r="M107" i="42761"/>
  <c r="U107" i="42761" s="1"/>
  <c r="M92" i="42761"/>
  <c r="U92" i="42761" s="1"/>
  <c r="M78" i="42761"/>
  <c r="U78" i="42761" s="1"/>
  <c r="N138" i="42761"/>
  <c r="V138" i="42761" s="1"/>
  <c r="W138" i="42761" s="1"/>
  <c r="N128" i="42761"/>
  <c r="V128" i="42761" s="1"/>
  <c r="N107" i="42761"/>
  <c r="V107" i="42761" s="1"/>
  <c r="W107" i="42761" s="1"/>
  <c r="N92" i="42761"/>
  <c r="V92" i="42761" s="1"/>
  <c r="N78" i="42761"/>
  <c r="V78" i="42761" s="1"/>
  <c r="W78" i="42761" s="1"/>
  <c r="M61" i="42761"/>
  <c r="U61" i="42761" s="1"/>
  <c r="N61" i="42761"/>
  <c r="V61" i="42761" s="1"/>
  <c r="W61" i="42761" s="1"/>
  <c r="N258" i="42761"/>
  <c r="V258" i="42761" s="1"/>
  <c r="M258" i="42761"/>
  <c r="U258" i="42761" s="1"/>
  <c r="M252" i="42761"/>
  <c r="U252" i="42761" s="1"/>
  <c r="N239" i="42761"/>
  <c r="V239" i="42761" s="1"/>
  <c r="W239" i="42761" s="1"/>
  <c r="N232" i="42761"/>
  <c r="V232" i="42761" s="1"/>
  <c r="N252" i="42761"/>
  <c r="V252" i="42761" s="1"/>
  <c r="W252" i="42761" s="1"/>
  <c r="M239" i="42761"/>
  <c r="U239" i="42761" s="1"/>
  <c r="M232" i="42761"/>
  <c r="U232" i="42761" s="1"/>
  <c r="M229" i="42761"/>
  <c r="U229" i="42761" s="1"/>
  <c r="M224" i="42761"/>
  <c r="U224" i="42761" s="1"/>
  <c r="N229" i="42761"/>
  <c r="V229" i="42761" s="1"/>
  <c r="W229" i="42761" s="1"/>
  <c r="N224" i="42761"/>
  <c r="V224" i="42761" s="1"/>
  <c r="W224" i="42761" s="1"/>
  <c r="M208" i="42761"/>
  <c r="U208" i="42761" s="1"/>
  <c r="M196" i="42761"/>
  <c r="U196" i="42761" s="1"/>
  <c r="M186" i="42761"/>
  <c r="U186" i="42761" s="1"/>
  <c r="M179" i="42761"/>
  <c r="U179" i="42761" s="1"/>
  <c r="N208" i="42761"/>
  <c r="V208" i="42761" s="1"/>
  <c r="W208" i="42761" s="1"/>
  <c r="N196" i="42761"/>
  <c r="V196" i="42761" s="1"/>
  <c r="W196" i="42761" s="1"/>
  <c r="N186" i="42761"/>
  <c r="V186" i="42761" s="1"/>
  <c r="W186" i="42761" s="1"/>
  <c r="N179" i="42761"/>
  <c r="V179" i="42761" s="1"/>
  <c r="W179" i="42761" s="1"/>
  <c r="M166" i="42761"/>
  <c r="U166" i="42761" s="1"/>
  <c r="M149" i="42761"/>
  <c r="U149" i="42761" s="1"/>
  <c r="N166" i="42761"/>
  <c r="V166" i="42761" s="1"/>
  <c r="W166" i="42761" s="1"/>
  <c r="N149" i="42761"/>
  <c r="V149" i="42761" s="1"/>
  <c r="W149" i="42761" s="1"/>
  <c r="M132" i="42761"/>
  <c r="U132" i="42761" s="1"/>
  <c r="M109" i="42761"/>
  <c r="U109" i="42761" s="1"/>
  <c r="M65" i="42761"/>
  <c r="U65" i="42761" s="1"/>
  <c r="N132" i="42761"/>
  <c r="V132" i="42761" s="1"/>
  <c r="W132" i="42761" s="1"/>
  <c r="N109" i="42761"/>
  <c r="V109" i="42761" s="1"/>
  <c r="N65" i="42761"/>
  <c r="V65" i="42761" s="1"/>
  <c r="W65" i="42761" s="1"/>
  <c r="S262" i="42761"/>
  <c r="G9" i="42762"/>
  <c r="D12" i="42762"/>
  <c r="E17" i="42762"/>
  <c r="W51" i="42761"/>
  <c r="G14" i="42762"/>
  <c r="G13" i="42762"/>
  <c r="D10" i="42762"/>
  <c r="D13" i="42762"/>
  <c r="D16" i="42762"/>
  <c r="T254" i="42761"/>
  <c r="T258" i="42761"/>
  <c r="G18" i="42762" s="1"/>
  <c r="D14" i="42760"/>
  <c r="B14" i="42760" s="1"/>
  <c r="D13" i="42760"/>
  <c r="B13" i="42760" s="1"/>
  <c r="D12" i="42760"/>
  <c r="B12" i="42760" s="1"/>
  <c r="D11" i="42760"/>
  <c r="B11" i="42760" s="1"/>
  <c r="D10" i="42760"/>
  <c r="B10" i="42760" s="1"/>
  <c r="D9" i="42760"/>
  <c r="B9" i="42760" s="1"/>
  <c r="I171" i="42761" s="1"/>
  <c r="O171" i="42761" s="1"/>
  <c r="D19" i="42760"/>
  <c r="B19" i="42760" s="1"/>
  <c r="D18" i="42760"/>
  <c r="B18" i="42760" s="1"/>
  <c r="D17" i="42760"/>
  <c r="B17" i="42760" s="1"/>
  <c r="N255" i="42761"/>
  <c r="V255" i="42761" s="1"/>
  <c r="W255" i="42761" s="1"/>
  <c r="M255" i="42761"/>
  <c r="U255" i="42761" s="1"/>
  <c r="N249" i="42761"/>
  <c r="V249" i="42761" s="1"/>
  <c r="W249" i="42761" s="1"/>
  <c r="M249" i="42761"/>
  <c r="U249" i="42761" s="1"/>
  <c r="M230" i="42761"/>
  <c r="U230" i="42761" s="1"/>
  <c r="M226" i="42761"/>
  <c r="U226" i="42761" s="1"/>
  <c r="M218" i="42761"/>
  <c r="U218" i="42761" s="1"/>
  <c r="N230" i="42761"/>
  <c r="V230" i="42761" s="1"/>
  <c r="N226" i="42761"/>
  <c r="V226" i="42761" s="1"/>
  <c r="W226" i="42761" s="1"/>
  <c r="N218" i="42761"/>
  <c r="V218" i="42761" s="1"/>
  <c r="M202" i="42761"/>
  <c r="U202" i="42761" s="1"/>
  <c r="M190" i="42761"/>
  <c r="U190" i="42761" s="1"/>
  <c r="M181" i="42761"/>
  <c r="U181" i="42761" s="1"/>
  <c r="N202" i="42761"/>
  <c r="V202" i="42761" s="1"/>
  <c r="N190" i="42761"/>
  <c r="V190" i="42761" s="1"/>
  <c r="W190" i="42761" s="1"/>
  <c r="N181" i="42761"/>
  <c r="V181" i="42761" s="1"/>
  <c r="M173" i="42761"/>
  <c r="U173" i="42761" s="1"/>
  <c r="M161" i="42761"/>
  <c r="U161" i="42761" s="1"/>
  <c r="M155" i="42761"/>
  <c r="U155" i="42761" s="1"/>
  <c r="M144" i="42761"/>
  <c r="U144" i="42761" s="1"/>
  <c r="N173" i="42761"/>
  <c r="V173" i="42761" s="1"/>
  <c r="W173" i="42761" s="1"/>
  <c r="N161" i="42761"/>
  <c r="V161" i="42761" s="1"/>
  <c r="W161" i="42761" s="1"/>
  <c r="N155" i="42761"/>
  <c r="V155" i="42761" s="1"/>
  <c r="W155" i="42761" s="1"/>
  <c r="N144" i="42761"/>
  <c r="V144" i="42761" s="1"/>
  <c r="W144" i="42761" s="1"/>
  <c r="M137" i="42761"/>
  <c r="U137" i="42761" s="1"/>
  <c r="M126" i="42761"/>
  <c r="U126" i="42761" s="1"/>
  <c r="M105" i="42761"/>
  <c r="U105" i="42761" s="1"/>
  <c r="M91" i="42761"/>
  <c r="U91" i="42761" s="1"/>
  <c r="M86" i="42761"/>
  <c r="U86" i="42761" s="1"/>
  <c r="N137" i="42761"/>
  <c r="V137" i="42761" s="1"/>
  <c r="N126" i="42761"/>
  <c r="V126" i="42761" s="1"/>
  <c r="W126" i="42761" s="1"/>
  <c r="N105" i="42761"/>
  <c r="V105" i="42761" s="1"/>
  <c r="N91" i="42761"/>
  <c r="V91" i="42761" s="1"/>
  <c r="W91" i="42761" s="1"/>
  <c r="N86" i="42761"/>
  <c r="V86" i="42761" s="1"/>
  <c r="M59" i="42761"/>
  <c r="U59" i="42761" s="1"/>
  <c r="M21" i="42761"/>
  <c r="U21" i="42761" s="1"/>
  <c r="N59" i="42761"/>
  <c r="V59" i="42761" s="1"/>
  <c r="W59" i="42761" s="1"/>
  <c r="N21" i="42761"/>
  <c r="V21" i="42761" s="1"/>
  <c r="W21" i="42761" s="1"/>
  <c r="M222" i="42761"/>
  <c r="U222" i="42761" s="1"/>
  <c r="N222" i="42761"/>
  <c r="V222" i="42761" s="1"/>
  <c r="M206" i="42761"/>
  <c r="U206" i="42761" s="1"/>
  <c r="M194" i="42761"/>
  <c r="U194" i="42761" s="1"/>
  <c r="M177" i="42761"/>
  <c r="U177" i="42761" s="1"/>
  <c r="N206" i="42761"/>
  <c r="V206" i="42761" s="1"/>
  <c r="N194" i="42761"/>
  <c r="V194" i="42761" s="1"/>
  <c r="W194" i="42761" s="1"/>
  <c r="N177" i="42761"/>
  <c r="V177" i="42761" s="1"/>
  <c r="M164" i="42761"/>
  <c r="U164" i="42761" s="1"/>
  <c r="N164" i="42761"/>
  <c r="V164" i="42761" s="1"/>
  <c r="M130" i="42761"/>
  <c r="U130" i="42761" s="1"/>
  <c r="M63" i="42761"/>
  <c r="U63" i="42761" s="1"/>
  <c r="N130" i="42761"/>
  <c r="V130" i="42761" s="1"/>
  <c r="W130" i="42761" s="1"/>
  <c r="N63" i="42761"/>
  <c r="V63" i="42761" s="1"/>
  <c r="W63" i="42761" s="1"/>
  <c r="D38" i="42769" l="1"/>
  <c r="L38" i="42769" s="1"/>
  <c r="L37" i="42769"/>
  <c r="F18" i="42766"/>
  <c r="D19" i="42765"/>
  <c r="D21" i="42765" s="1"/>
  <c r="D59" i="42765"/>
  <c r="D11" i="42765"/>
  <c r="D34" i="42769"/>
  <c r="L19" i="42769"/>
  <c r="D14" i="42765"/>
  <c r="F14" i="42766"/>
  <c r="D47" i="42769"/>
  <c r="L46" i="42769"/>
  <c r="E20" i="42766"/>
  <c r="H31" i="42769"/>
  <c r="G31" i="42769"/>
  <c r="F31" i="42769"/>
  <c r="J31" i="42769"/>
  <c r="I31" i="42769"/>
  <c r="E31" i="42769"/>
  <c r="L31" i="42769" s="1"/>
  <c r="K31" i="42769"/>
  <c r="J22" i="42764"/>
  <c r="J38" i="42764"/>
  <c r="J39" i="42764" s="1"/>
  <c r="O15" i="42764"/>
  <c r="O21" i="42764"/>
  <c r="G22" i="42764"/>
  <c r="D22" i="42764" s="1"/>
  <c r="O22" i="42764" s="1"/>
  <c r="O19" i="42764"/>
  <c r="C31" i="42762"/>
  <c r="C28" i="42762"/>
  <c r="I213" i="42761"/>
  <c r="O213" i="42761" s="1"/>
  <c r="I121" i="42761"/>
  <c r="O121" i="42761" s="1"/>
  <c r="I100" i="42761"/>
  <c r="O100" i="42761" s="1"/>
  <c r="I54" i="42761"/>
  <c r="O54" i="42761" s="1"/>
  <c r="I45" i="42761"/>
  <c r="O45" i="42761" s="1"/>
  <c r="I16" i="42761"/>
  <c r="O16" i="42761" s="1"/>
  <c r="I116" i="42761"/>
  <c r="O116" i="42761" s="1"/>
  <c r="I95" i="42761"/>
  <c r="O95" i="42761" s="1"/>
  <c r="I73" i="42761"/>
  <c r="O73" i="42761" s="1"/>
  <c r="I48" i="42761"/>
  <c r="O48" i="42761" s="1"/>
  <c r="I35" i="42761"/>
  <c r="O35" i="42761" s="1"/>
  <c r="I24" i="42761"/>
  <c r="O24" i="42761" s="1"/>
  <c r="I9" i="42761"/>
  <c r="O9" i="42761" s="1"/>
  <c r="I243" i="42761"/>
  <c r="O243" i="42761" s="1"/>
  <c r="I211" i="42761"/>
  <c r="O211" i="42761" s="1"/>
  <c r="I169" i="42761"/>
  <c r="O169" i="42761" s="1"/>
  <c r="I117" i="42761"/>
  <c r="O117" i="42761" s="1"/>
  <c r="I96" i="42761"/>
  <c r="O96" i="42761" s="1"/>
  <c r="I87" i="42761"/>
  <c r="O87" i="42761" s="1"/>
  <c r="I81" i="42761"/>
  <c r="O81" i="42761" s="1"/>
  <c r="I74" i="42761"/>
  <c r="O74" i="42761" s="1"/>
  <c r="I69" i="42761"/>
  <c r="O69" i="42761" s="1"/>
  <c r="I49" i="42761"/>
  <c r="O49" i="42761" s="1"/>
  <c r="I43" i="42761"/>
  <c r="O43" i="42761" s="1"/>
  <c r="I37" i="42761"/>
  <c r="O37" i="42761" s="1"/>
  <c r="I30" i="42761"/>
  <c r="O30" i="42761" s="1"/>
  <c r="I25" i="42761"/>
  <c r="O25" i="42761" s="1"/>
  <c r="I11" i="42761"/>
  <c r="O11" i="42761" s="1"/>
  <c r="C26" i="42762"/>
  <c r="I51" i="42761"/>
  <c r="O51" i="42761" s="1"/>
  <c r="I13" i="42761"/>
  <c r="O13" i="42761" s="1"/>
  <c r="B30" i="42762"/>
  <c r="C25" i="42762"/>
  <c r="G10" i="42762"/>
  <c r="Q171" i="42761"/>
  <c r="J116" i="42761"/>
  <c r="P116" i="42761" s="1"/>
  <c r="Q116" i="42761" s="1"/>
  <c r="J95" i="42761"/>
  <c r="P95" i="42761" s="1"/>
  <c r="Q95" i="42761" s="1"/>
  <c r="J73" i="42761"/>
  <c r="P73" i="42761" s="1"/>
  <c r="Q73" i="42761" s="1"/>
  <c r="J48" i="42761"/>
  <c r="P48" i="42761" s="1"/>
  <c r="Q48" i="42761" s="1"/>
  <c r="J35" i="42761"/>
  <c r="P35" i="42761" s="1"/>
  <c r="Q35" i="42761" s="1"/>
  <c r="J24" i="42761"/>
  <c r="P24" i="42761" s="1"/>
  <c r="Q24" i="42761" s="1"/>
  <c r="J9" i="42761"/>
  <c r="P9" i="42761" s="1"/>
  <c r="Q9" i="42761" s="1"/>
  <c r="J243" i="42761"/>
  <c r="P243" i="42761" s="1"/>
  <c r="Q243" i="42761" s="1"/>
  <c r="J211" i="42761"/>
  <c r="P211" i="42761" s="1"/>
  <c r="Q211" i="42761" s="1"/>
  <c r="J169" i="42761"/>
  <c r="P169" i="42761" s="1"/>
  <c r="Q169" i="42761" s="1"/>
  <c r="J117" i="42761"/>
  <c r="P117" i="42761" s="1"/>
  <c r="Q117" i="42761" s="1"/>
  <c r="J96" i="42761"/>
  <c r="P96" i="42761" s="1"/>
  <c r="Q96" i="42761" s="1"/>
  <c r="J87" i="42761"/>
  <c r="P87" i="42761" s="1"/>
  <c r="Q87" i="42761" s="1"/>
  <c r="J81" i="42761"/>
  <c r="P81" i="42761" s="1"/>
  <c r="Q81" i="42761" s="1"/>
  <c r="J74" i="42761"/>
  <c r="P74" i="42761" s="1"/>
  <c r="Q74" i="42761" s="1"/>
  <c r="J69" i="42761"/>
  <c r="P69" i="42761" s="1"/>
  <c r="Q69" i="42761" s="1"/>
  <c r="J49" i="42761"/>
  <c r="P49" i="42761" s="1"/>
  <c r="Q49" i="42761" s="1"/>
  <c r="J43" i="42761"/>
  <c r="P43" i="42761" s="1"/>
  <c r="Q43" i="42761" s="1"/>
  <c r="J37" i="42761"/>
  <c r="P37" i="42761" s="1"/>
  <c r="Q37" i="42761" s="1"/>
  <c r="J30" i="42761"/>
  <c r="P30" i="42761" s="1"/>
  <c r="Q30" i="42761" s="1"/>
  <c r="J25" i="42761"/>
  <c r="P25" i="42761" s="1"/>
  <c r="Q25" i="42761" s="1"/>
  <c r="J11" i="42761"/>
  <c r="P11" i="42761" s="1"/>
  <c r="Q11" i="42761" s="1"/>
  <c r="W18" i="42761"/>
  <c r="W238" i="42761"/>
  <c r="J120" i="42761"/>
  <c r="P120" i="42761" s="1"/>
  <c r="J99" i="42761"/>
  <c r="P99" i="42761" s="1"/>
  <c r="J53" i="42761"/>
  <c r="P53" i="42761" s="1"/>
  <c r="J15" i="42761"/>
  <c r="P15" i="42761" s="1"/>
  <c r="J253" i="42761"/>
  <c r="P253" i="42761" s="1"/>
  <c r="J245" i="42761"/>
  <c r="P245" i="42761" s="1"/>
  <c r="J214" i="42761"/>
  <c r="P214" i="42761" s="1"/>
  <c r="J199" i="42761"/>
  <c r="P199" i="42761" s="1"/>
  <c r="J188" i="42761"/>
  <c r="P188" i="42761" s="1"/>
  <c r="J151" i="42761"/>
  <c r="P151" i="42761" s="1"/>
  <c r="J140" i="42761"/>
  <c r="P140" i="42761" s="1"/>
  <c r="J135" i="42761"/>
  <c r="P135" i="42761" s="1"/>
  <c r="J122" i="42761"/>
  <c r="P122" i="42761" s="1"/>
  <c r="J114" i="42761"/>
  <c r="P114" i="42761" s="1"/>
  <c r="J101" i="42761"/>
  <c r="P101" i="42761" s="1"/>
  <c r="J89" i="42761"/>
  <c r="P89" i="42761" s="1"/>
  <c r="J84" i="42761"/>
  <c r="P84" i="42761" s="1"/>
  <c r="J76" i="42761"/>
  <c r="P76" i="42761" s="1"/>
  <c r="J71" i="42761"/>
  <c r="P71" i="42761" s="1"/>
  <c r="J55" i="42761"/>
  <c r="P55" i="42761" s="1"/>
  <c r="J46" i="42761"/>
  <c r="P46" i="42761" s="1"/>
  <c r="J40" i="42761"/>
  <c r="P40" i="42761" s="1"/>
  <c r="J33" i="42761"/>
  <c r="P33" i="42761" s="1"/>
  <c r="J28" i="42761"/>
  <c r="P28" i="42761" s="1"/>
  <c r="J17" i="42761"/>
  <c r="P17" i="42761" s="1"/>
  <c r="N260" i="42761"/>
  <c r="V260" i="42761" s="1"/>
  <c r="W260" i="42761" s="1"/>
  <c r="M260" i="42761"/>
  <c r="U260" i="42761" s="1"/>
  <c r="N241" i="42761"/>
  <c r="V241" i="42761" s="1"/>
  <c r="N236" i="42761"/>
  <c r="V236" i="42761" s="1"/>
  <c r="N235" i="42761"/>
  <c r="V235" i="42761" s="1"/>
  <c r="N233" i="42761"/>
  <c r="V233" i="42761" s="1"/>
  <c r="M241" i="42761"/>
  <c r="U241" i="42761" s="1"/>
  <c r="M236" i="42761"/>
  <c r="U236" i="42761" s="1"/>
  <c r="M235" i="42761"/>
  <c r="U235" i="42761" s="1"/>
  <c r="M233" i="42761"/>
  <c r="U233" i="42761" s="1"/>
  <c r="M209" i="42761"/>
  <c r="U209" i="42761" s="1"/>
  <c r="M197" i="42761"/>
  <c r="U197" i="42761" s="1"/>
  <c r="M187" i="42761"/>
  <c r="U187" i="42761" s="1"/>
  <c r="M180" i="42761"/>
  <c r="U180" i="42761" s="1"/>
  <c r="N209" i="42761"/>
  <c r="V209" i="42761" s="1"/>
  <c r="W209" i="42761" s="1"/>
  <c r="N197" i="42761"/>
  <c r="V197" i="42761" s="1"/>
  <c r="W197" i="42761" s="1"/>
  <c r="I13" i="42762" s="1"/>
  <c r="N187" i="42761"/>
  <c r="V187" i="42761" s="1"/>
  <c r="W187" i="42761" s="1"/>
  <c r="N180" i="42761"/>
  <c r="V180" i="42761" s="1"/>
  <c r="W180" i="42761" s="1"/>
  <c r="M167" i="42761"/>
  <c r="U167" i="42761" s="1"/>
  <c r="M150" i="42761"/>
  <c r="U150" i="42761" s="1"/>
  <c r="N167" i="42761"/>
  <c r="V167" i="42761" s="1"/>
  <c r="W167" i="42761" s="1"/>
  <c r="N150" i="42761"/>
  <c r="V150" i="42761" s="1"/>
  <c r="W150" i="42761" s="1"/>
  <c r="M134" i="42761"/>
  <c r="U134" i="42761" s="1"/>
  <c r="M110" i="42761"/>
  <c r="U110" i="42761" s="1"/>
  <c r="M66" i="42761"/>
  <c r="U66" i="42761" s="1"/>
  <c r="U262" i="42761" s="1"/>
  <c r="N134" i="42761"/>
  <c r="V134" i="42761" s="1"/>
  <c r="N110" i="42761"/>
  <c r="V110" i="42761" s="1"/>
  <c r="W110" i="42761" s="1"/>
  <c r="N66" i="42761"/>
  <c r="V66" i="42761" s="1"/>
  <c r="J244" i="42761"/>
  <c r="P244" i="42761" s="1"/>
  <c r="J212" i="42761"/>
  <c r="P212" i="42761" s="1"/>
  <c r="J170" i="42761"/>
  <c r="P170" i="42761" s="1"/>
  <c r="J139" i="42761"/>
  <c r="P139" i="42761" s="1"/>
  <c r="J119" i="42761"/>
  <c r="P119" i="42761" s="1"/>
  <c r="J113" i="42761"/>
  <c r="P113" i="42761" s="1"/>
  <c r="J111" i="42761"/>
  <c r="P111" i="42761" s="1"/>
  <c r="J98" i="42761"/>
  <c r="P98" i="42761" s="1"/>
  <c r="J88" i="42761"/>
  <c r="P88" i="42761" s="1"/>
  <c r="J83" i="42761"/>
  <c r="P83" i="42761" s="1"/>
  <c r="J75" i="42761"/>
  <c r="P75" i="42761" s="1"/>
  <c r="J70" i="42761"/>
  <c r="P70" i="42761" s="1"/>
  <c r="J52" i="42761"/>
  <c r="P52" i="42761" s="1"/>
  <c r="J44" i="42761"/>
  <c r="P44" i="42761" s="1"/>
  <c r="J39" i="42761"/>
  <c r="P39" i="42761" s="1"/>
  <c r="J32" i="42761"/>
  <c r="P32" i="42761" s="1"/>
  <c r="J27" i="42761"/>
  <c r="P27" i="42761" s="1"/>
  <c r="J14" i="42761"/>
  <c r="P14" i="42761" s="1"/>
  <c r="W164" i="42761"/>
  <c r="W177" i="42761"/>
  <c r="W206" i="42761"/>
  <c r="W222" i="42761"/>
  <c r="W86" i="42761"/>
  <c r="W105" i="42761"/>
  <c r="W137" i="42761"/>
  <c r="W181" i="42761"/>
  <c r="W202" i="42761"/>
  <c r="W218" i="42761"/>
  <c r="W230" i="42761"/>
  <c r="I15" i="42762" s="1"/>
  <c r="I120" i="42761"/>
  <c r="O120" i="42761" s="1"/>
  <c r="I99" i="42761"/>
  <c r="O99" i="42761" s="1"/>
  <c r="I53" i="42761"/>
  <c r="O53" i="42761" s="1"/>
  <c r="I15" i="42761"/>
  <c r="O15" i="42761" s="1"/>
  <c r="I253" i="42761"/>
  <c r="O253" i="42761" s="1"/>
  <c r="I245" i="42761"/>
  <c r="O245" i="42761" s="1"/>
  <c r="I214" i="42761"/>
  <c r="O214" i="42761" s="1"/>
  <c r="I199" i="42761"/>
  <c r="O199" i="42761" s="1"/>
  <c r="I188" i="42761"/>
  <c r="O188" i="42761" s="1"/>
  <c r="I151" i="42761"/>
  <c r="O151" i="42761" s="1"/>
  <c r="I140" i="42761"/>
  <c r="O140" i="42761" s="1"/>
  <c r="I135" i="42761"/>
  <c r="O135" i="42761" s="1"/>
  <c r="I122" i="42761"/>
  <c r="O122" i="42761" s="1"/>
  <c r="I114" i="42761"/>
  <c r="O114" i="42761" s="1"/>
  <c r="I101" i="42761"/>
  <c r="O101" i="42761" s="1"/>
  <c r="I89" i="42761"/>
  <c r="O89" i="42761" s="1"/>
  <c r="I84" i="42761"/>
  <c r="O84" i="42761" s="1"/>
  <c r="I76" i="42761"/>
  <c r="O76" i="42761" s="1"/>
  <c r="I71" i="42761"/>
  <c r="O71" i="42761" s="1"/>
  <c r="I55" i="42761"/>
  <c r="O55" i="42761" s="1"/>
  <c r="I46" i="42761"/>
  <c r="O46" i="42761" s="1"/>
  <c r="I40" i="42761"/>
  <c r="O40" i="42761" s="1"/>
  <c r="I33" i="42761"/>
  <c r="O33" i="42761" s="1"/>
  <c r="I28" i="42761"/>
  <c r="O28" i="42761" s="1"/>
  <c r="I17" i="42761"/>
  <c r="O17" i="42761" s="1"/>
  <c r="I168" i="42761"/>
  <c r="O168" i="42761" s="1"/>
  <c r="I115" i="42761"/>
  <c r="O115" i="42761" s="1"/>
  <c r="I94" i="42761"/>
  <c r="O94" i="42761" s="1"/>
  <c r="I80" i="42761"/>
  <c r="O80" i="42761" s="1"/>
  <c r="I72" i="42761"/>
  <c r="O72" i="42761" s="1"/>
  <c r="I68" i="42761"/>
  <c r="O68" i="42761" s="1"/>
  <c r="I47" i="42761"/>
  <c r="O47" i="42761" s="1"/>
  <c r="I42" i="42761"/>
  <c r="O42" i="42761" s="1"/>
  <c r="I34" i="42761"/>
  <c r="O34" i="42761" s="1"/>
  <c r="I29" i="42761"/>
  <c r="O29" i="42761" s="1"/>
  <c r="I23" i="42761"/>
  <c r="O23" i="42761" s="1"/>
  <c r="I8" i="42761"/>
  <c r="O8" i="42761" s="1"/>
  <c r="I36" i="42761"/>
  <c r="O36" i="42761" s="1"/>
  <c r="I10" i="42761"/>
  <c r="O10" i="42761" s="1"/>
  <c r="I118" i="42761"/>
  <c r="O118" i="42761" s="1"/>
  <c r="I97" i="42761"/>
  <c r="O97" i="42761" s="1"/>
  <c r="I82" i="42761"/>
  <c r="O82" i="42761" s="1"/>
  <c r="I50" i="42761"/>
  <c r="O50" i="42761" s="1"/>
  <c r="I38" i="42761"/>
  <c r="O38" i="42761" s="1"/>
  <c r="I31" i="42761"/>
  <c r="O31" i="42761" s="1"/>
  <c r="I26" i="42761"/>
  <c r="O26" i="42761" s="1"/>
  <c r="I12" i="42761"/>
  <c r="O12" i="42761" s="1"/>
  <c r="C29" i="42762"/>
  <c r="W109" i="42761"/>
  <c r="W232" i="42761"/>
  <c r="W258" i="42761"/>
  <c r="W92" i="42761"/>
  <c r="W128" i="42761"/>
  <c r="W157" i="42761"/>
  <c r="W153" i="42761"/>
  <c r="W247" i="42761"/>
  <c r="I244" i="42761"/>
  <c r="O244" i="42761" s="1"/>
  <c r="I212" i="42761"/>
  <c r="O212" i="42761" s="1"/>
  <c r="I170" i="42761"/>
  <c r="O170" i="42761" s="1"/>
  <c r="I139" i="42761"/>
  <c r="O139" i="42761" s="1"/>
  <c r="I119" i="42761"/>
  <c r="O119" i="42761" s="1"/>
  <c r="I113" i="42761"/>
  <c r="O113" i="42761" s="1"/>
  <c r="I111" i="42761"/>
  <c r="O111" i="42761" s="1"/>
  <c r="I98" i="42761"/>
  <c r="O98" i="42761" s="1"/>
  <c r="I88" i="42761"/>
  <c r="O88" i="42761" s="1"/>
  <c r="I83" i="42761"/>
  <c r="O83" i="42761" s="1"/>
  <c r="I75" i="42761"/>
  <c r="O75" i="42761" s="1"/>
  <c r="I70" i="42761"/>
  <c r="O70" i="42761" s="1"/>
  <c r="I52" i="42761"/>
  <c r="O52" i="42761" s="1"/>
  <c r="I44" i="42761"/>
  <c r="O44" i="42761" s="1"/>
  <c r="I39" i="42761"/>
  <c r="O39" i="42761" s="1"/>
  <c r="I32" i="42761"/>
  <c r="O32" i="42761" s="1"/>
  <c r="I27" i="42761"/>
  <c r="O27" i="42761" s="1"/>
  <c r="I14" i="42761"/>
  <c r="O14" i="42761" s="1"/>
  <c r="C20" i="42762"/>
  <c r="D19" i="42762"/>
  <c r="D20" i="42762" s="1"/>
  <c r="W240" i="42761"/>
  <c r="W259" i="42761"/>
  <c r="W41" i="42761"/>
  <c r="W154" i="42761"/>
  <c r="W248" i="42761"/>
  <c r="W254" i="42761"/>
  <c r="J168" i="42761"/>
  <c r="P168" i="42761" s="1"/>
  <c r="J115" i="42761"/>
  <c r="P115" i="42761" s="1"/>
  <c r="Q115" i="42761" s="1"/>
  <c r="J94" i="42761"/>
  <c r="P94" i="42761" s="1"/>
  <c r="J80" i="42761"/>
  <c r="P80" i="42761" s="1"/>
  <c r="Q80" i="42761" s="1"/>
  <c r="J72" i="42761"/>
  <c r="P72" i="42761" s="1"/>
  <c r="J68" i="42761"/>
  <c r="P68" i="42761" s="1"/>
  <c r="Q68" i="42761" s="1"/>
  <c r="J47" i="42761"/>
  <c r="P47" i="42761" s="1"/>
  <c r="J42" i="42761"/>
  <c r="P42" i="42761" s="1"/>
  <c r="Q42" i="42761" s="1"/>
  <c r="J34" i="42761"/>
  <c r="P34" i="42761" s="1"/>
  <c r="J29" i="42761"/>
  <c r="P29" i="42761" s="1"/>
  <c r="Q29" i="42761" s="1"/>
  <c r="J23" i="42761"/>
  <c r="P23" i="42761" s="1"/>
  <c r="J8" i="42761"/>
  <c r="P8" i="42761" s="1"/>
  <c r="J36" i="42761"/>
  <c r="P36" i="42761" s="1"/>
  <c r="J10" i="42761"/>
  <c r="P10" i="42761" s="1"/>
  <c r="Q10" i="42761" s="1"/>
  <c r="J118" i="42761"/>
  <c r="P118" i="42761" s="1"/>
  <c r="J97" i="42761"/>
  <c r="P97" i="42761" s="1"/>
  <c r="Q97" i="42761" s="1"/>
  <c r="J82" i="42761"/>
  <c r="P82" i="42761" s="1"/>
  <c r="J50" i="42761"/>
  <c r="P50" i="42761" s="1"/>
  <c r="Q50" i="42761" s="1"/>
  <c r="J38" i="42761"/>
  <c r="P38" i="42761" s="1"/>
  <c r="J31" i="42761"/>
  <c r="P31" i="42761" s="1"/>
  <c r="Q31" i="42761" s="1"/>
  <c r="J26" i="42761"/>
  <c r="P26" i="42761" s="1"/>
  <c r="J12" i="42761"/>
  <c r="P12" i="42761" s="1"/>
  <c r="Q12" i="42761" s="1"/>
  <c r="W159" i="42761"/>
  <c r="W257" i="42761"/>
  <c r="W112" i="42761"/>
  <c r="I11" i="42762"/>
  <c r="W246" i="42761"/>
  <c r="W234" i="42761"/>
  <c r="W242" i="42761"/>
  <c r="W79" i="42761"/>
  <c r="W108" i="42761"/>
  <c r="W158" i="42761"/>
  <c r="W251" i="42761"/>
  <c r="W256" i="42761"/>
  <c r="I18" i="42762" s="1"/>
  <c r="J213" i="42761"/>
  <c r="P213" i="42761" s="1"/>
  <c r="Q213" i="42761" s="1"/>
  <c r="J121" i="42761"/>
  <c r="P121" i="42761" s="1"/>
  <c r="Q121" i="42761" s="1"/>
  <c r="J100" i="42761"/>
  <c r="P100" i="42761" s="1"/>
  <c r="Q100" i="42761" s="1"/>
  <c r="J54" i="42761"/>
  <c r="P54" i="42761" s="1"/>
  <c r="Q54" i="42761" s="1"/>
  <c r="J45" i="42761"/>
  <c r="P45" i="42761" s="1"/>
  <c r="Q45" i="42761" s="1"/>
  <c r="J16" i="42761"/>
  <c r="P16" i="42761" s="1"/>
  <c r="Q16" i="42761" s="1"/>
  <c r="M67" i="42761"/>
  <c r="U67" i="42761" s="1"/>
  <c r="N67" i="42761"/>
  <c r="V67" i="42761" s="1"/>
  <c r="W67" i="42761" s="1"/>
  <c r="W145" i="42761"/>
  <c r="W174" i="42761"/>
  <c r="I12" i="42762" s="1"/>
  <c r="W182" i="42761"/>
  <c r="W203" i="42761"/>
  <c r="W219" i="42761"/>
  <c r="I14" i="42762" s="1"/>
  <c r="J51" i="42761"/>
  <c r="P51" i="42761" s="1"/>
  <c r="Q51" i="42761" s="1"/>
  <c r="J13" i="42761"/>
  <c r="P13" i="42761" s="1"/>
  <c r="Q13" i="42761" s="1"/>
  <c r="D35" i="42769" l="1"/>
  <c r="L34" i="42769"/>
  <c r="F20" i="42766"/>
  <c r="F21" i="42766" s="1"/>
  <c r="L47" i="42769"/>
  <c r="D16" i="42765"/>
  <c r="D22" i="42765" s="1"/>
  <c r="D30" i="42765" s="1"/>
  <c r="D39" i="42765" s="1"/>
  <c r="D55" i="42765" s="1"/>
  <c r="D60" i="42765"/>
  <c r="G59" i="42765"/>
  <c r="D6" i="42769"/>
  <c r="D28" i="42762"/>
  <c r="D29" i="42762"/>
  <c r="D31" i="42762"/>
  <c r="P262" i="42761"/>
  <c r="Q8" i="42761"/>
  <c r="Q26" i="42761"/>
  <c r="Q38" i="42761"/>
  <c r="Q82" i="42761"/>
  <c r="Q118" i="42761"/>
  <c r="E10" i="42762" s="1"/>
  <c r="Q36" i="42761"/>
  <c r="Q23" i="42761"/>
  <c r="Q34" i="42761"/>
  <c r="Q47" i="42761"/>
  <c r="Q72" i="42761"/>
  <c r="Q94" i="42761"/>
  <c r="Q168" i="42761"/>
  <c r="O262" i="42761"/>
  <c r="Q14" i="42761"/>
  <c r="Q32" i="42761"/>
  <c r="Q44" i="42761"/>
  <c r="Q70" i="42761"/>
  <c r="Q83" i="42761"/>
  <c r="Q98" i="42761"/>
  <c r="Q113" i="42761"/>
  <c r="Q139" i="42761"/>
  <c r="Q212" i="42761"/>
  <c r="W66" i="42761"/>
  <c r="I9" i="42762" s="1"/>
  <c r="W134" i="42761"/>
  <c r="W233" i="42761"/>
  <c r="I16" i="42762" s="1"/>
  <c r="W236" i="42761"/>
  <c r="Q17" i="42761"/>
  <c r="Q33" i="42761"/>
  <c r="Q46" i="42761"/>
  <c r="Q71" i="42761"/>
  <c r="Q84" i="42761"/>
  <c r="Q101" i="42761"/>
  <c r="Q122" i="42761"/>
  <c r="Q140" i="42761"/>
  <c r="Q188" i="42761"/>
  <c r="E13" i="42762" s="1"/>
  <c r="Q214" i="42761"/>
  <c r="Q253" i="42761"/>
  <c r="E18" i="42762" s="1"/>
  <c r="Q53" i="42761"/>
  <c r="Q120" i="42761"/>
  <c r="I8" i="42762"/>
  <c r="E14" i="42762"/>
  <c r="C33" i="42762"/>
  <c r="Q27" i="42761"/>
  <c r="Q39" i="42761"/>
  <c r="Q52" i="42761"/>
  <c r="Q75" i="42761"/>
  <c r="Q88" i="42761"/>
  <c r="Q111" i="42761"/>
  <c r="Q119" i="42761"/>
  <c r="Q170" i="42761"/>
  <c r="Q244" i="42761"/>
  <c r="W235" i="42761"/>
  <c r="W241" i="42761"/>
  <c r="I10" i="42762" s="1"/>
  <c r="Q28" i="42761"/>
  <c r="Q40" i="42761"/>
  <c r="Q55" i="42761"/>
  <c r="Q76" i="42761"/>
  <c r="Q89" i="42761"/>
  <c r="Q114" i="42761"/>
  <c r="Q135" i="42761"/>
  <c r="Q151" i="42761"/>
  <c r="E11" i="42762" s="1"/>
  <c r="Q199" i="42761"/>
  <c r="Q245" i="42761"/>
  <c r="Q15" i="42761"/>
  <c r="Q99" i="42761"/>
  <c r="V262" i="42761"/>
  <c r="E12" i="42762"/>
  <c r="C27" i="42762"/>
  <c r="H10" i="42762"/>
  <c r="G19" i="42762"/>
  <c r="L6" i="42769" l="1"/>
  <c r="E6" i="42769"/>
  <c r="G60" i="42765"/>
  <c r="D67" i="42765"/>
  <c r="D9" i="42769"/>
  <c r="G67" i="42765"/>
  <c r="L35" i="42769"/>
  <c r="D27" i="42762"/>
  <c r="B27" i="42762"/>
  <c r="B28" i="42762"/>
  <c r="B31" i="42762"/>
  <c r="D26" i="42762"/>
  <c r="E9" i="42762"/>
  <c r="D25" i="42762"/>
  <c r="G20" i="42762"/>
  <c r="H17" i="42762"/>
  <c r="H16" i="42762"/>
  <c r="H11" i="42762"/>
  <c r="H15" i="42762"/>
  <c r="H9" i="42762"/>
  <c r="H13" i="42762"/>
  <c r="H14" i="42762"/>
  <c r="H18" i="42762"/>
  <c r="H12" i="42762"/>
  <c r="H8" i="42762"/>
  <c r="H19" i="42762" s="1"/>
  <c r="B29" i="42762"/>
  <c r="W262" i="42761"/>
  <c r="I17" i="42762"/>
  <c r="Q262" i="42761"/>
  <c r="E8" i="42762"/>
  <c r="H67" i="42765" l="1"/>
  <c r="H65" i="42765"/>
  <c r="H66" i="42765"/>
  <c r="H63" i="42765"/>
  <c r="H64" i="42765"/>
  <c r="H61" i="42765"/>
  <c r="H62" i="42765"/>
  <c r="C8" i="42770"/>
  <c r="B10" i="42770" s="1"/>
  <c r="E67" i="42765"/>
  <c r="E66" i="42765"/>
  <c r="E61" i="42765"/>
  <c r="E64" i="42765"/>
  <c r="E65" i="42765"/>
  <c r="E63" i="42765"/>
  <c r="E62" i="42765"/>
  <c r="E59" i="42765"/>
  <c r="E60" i="42765"/>
  <c r="L7" i="42769"/>
  <c r="K7" i="42769"/>
  <c r="J7" i="42769"/>
  <c r="I7" i="42769"/>
  <c r="H7" i="42769"/>
  <c r="F7" i="42769"/>
  <c r="G7" i="42769"/>
  <c r="H59" i="42765"/>
  <c r="H60" i="42765"/>
  <c r="E9" i="42769"/>
  <c r="E7" i="42769"/>
  <c r="D7" i="42769"/>
  <c r="D30" i="42762"/>
  <c r="D33" i="42762"/>
  <c r="I19" i="42762"/>
  <c r="B25" i="42762"/>
  <c r="E19" i="42762"/>
  <c r="F8" i="42762"/>
  <c r="B26" i="42762"/>
  <c r="F9" i="42762"/>
  <c r="C10" i="42770" l="1"/>
  <c r="D10" i="42770" s="1"/>
  <c r="G15" i="42769"/>
  <c r="D15" i="42769"/>
  <c r="H15" i="42769"/>
  <c r="I15" i="42769"/>
  <c r="E15" i="42769"/>
  <c r="F15" i="42769"/>
  <c r="K15" i="42769"/>
  <c r="E10" i="42769"/>
  <c r="L9" i="42769"/>
  <c r="E20" i="42762"/>
  <c r="F15" i="42762"/>
  <c r="F16" i="42762"/>
  <c r="F17" i="42762"/>
  <c r="F10" i="42762"/>
  <c r="F12" i="42762"/>
  <c r="F18" i="42762"/>
  <c r="F11" i="42762"/>
  <c r="F13" i="42762"/>
  <c r="F14" i="42762"/>
  <c r="I20" i="42762"/>
  <c r="J11" i="42762"/>
  <c r="J15" i="42762"/>
  <c r="J12" i="42762"/>
  <c r="J14" i="42762"/>
  <c r="J13" i="42762"/>
  <c r="J18" i="42762"/>
  <c r="J10" i="42762"/>
  <c r="J9" i="42762"/>
  <c r="J16" i="42762"/>
  <c r="J8" i="42762"/>
  <c r="J19" i="42762" s="1"/>
  <c r="F19" i="42762"/>
  <c r="B33" i="42762"/>
  <c r="J17" i="42762"/>
  <c r="F14" i="42773" l="1"/>
  <c r="J14" i="42773"/>
  <c r="D14" i="42773"/>
  <c r="I14" i="42773"/>
  <c r="K14" i="42773"/>
  <c r="G14" i="42773"/>
  <c r="E14" i="42773"/>
  <c r="C14" i="42773"/>
  <c r="E40" i="42769"/>
  <c r="E41" i="42769" s="1"/>
  <c r="E43" i="42769" s="1"/>
  <c r="E49" i="42769"/>
  <c r="E50" i="42769" s="1"/>
  <c r="E52" i="42769" s="1"/>
  <c r="C14" i="42770"/>
  <c r="B16" i="42770" s="1"/>
  <c r="C16" i="42770" s="1"/>
  <c r="D16" i="42770" s="1"/>
  <c r="J10" i="42769"/>
  <c r="K10" i="42769"/>
  <c r="F10" i="42769"/>
  <c r="I10" i="42769"/>
  <c r="H10" i="42769"/>
  <c r="G10" i="42769"/>
  <c r="D10" i="42769"/>
  <c r="L15" i="42769"/>
  <c r="F16" i="42769" s="1"/>
  <c r="Q6" i="42755"/>
  <c r="R6" i="42755" s="1"/>
  <c r="Q7" i="42755"/>
  <c r="Q8" i="42755"/>
  <c r="R8" i="42755" s="1"/>
  <c r="Q9" i="42755"/>
  <c r="R9" i="42755" s="1"/>
  <c r="Q10" i="42755"/>
  <c r="R10" i="42755" s="1"/>
  <c r="Q11" i="42755"/>
  <c r="R11" i="42755" s="1"/>
  <c r="Q12" i="42755"/>
  <c r="R12" i="42755" s="1"/>
  <c r="Q13" i="42755"/>
  <c r="R7" i="42755" s="1"/>
  <c r="Q20" i="42755"/>
  <c r="Q21" i="42755"/>
  <c r="Q22" i="42755"/>
  <c r="Q23" i="42755"/>
  <c r="Q24" i="42755"/>
  <c r="Q25" i="42755"/>
  <c r="U22" i="42755" s="1"/>
  <c r="Q26" i="42755"/>
  <c r="Q27" i="42755"/>
  <c r="H14" i="42773" l="1"/>
  <c r="D16" i="42769"/>
  <c r="J16" i="42769"/>
  <c r="D49" i="42769"/>
  <c r="D40" i="42769"/>
  <c r="L10" i="42769"/>
  <c r="H49" i="42769"/>
  <c r="H50" i="42769" s="1"/>
  <c r="H52" i="42769" s="1"/>
  <c r="H40" i="42769"/>
  <c r="H41" i="42769" s="1"/>
  <c r="H43" i="42769" s="1"/>
  <c r="F49" i="42769"/>
  <c r="F50" i="42769" s="1"/>
  <c r="F52" i="42769" s="1"/>
  <c r="F40" i="42769"/>
  <c r="F41" i="42769" s="1"/>
  <c r="F43" i="42769" s="1"/>
  <c r="J49" i="42769"/>
  <c r="J50" i="42769" s="1"/>
  <c r="J52" i="42769" s="1"/>
  <c r="J40" i="42769"/>
  <c r="J41" i="42769" s="1"/>
  <c r="J43" i="42769" s="1"/>
  <c r="G16" i="42769"/>
  <c r="E16" i="42769"/>
  <c r="I16" i="42769"/>
  <c r="K16" i="42769"/>
  <c r="G40" i="42769"/>
  <c r="G41" i="42769" s="1"/>
  <c r="G43" i="42769" s="1"/>
  <c r="G49" i="42769"/>
  <c r="G50" i="42769" s="1"/>
  <c r="G52" i="42769" s="1"/>
  <c r="I40" i="42769"/>
  <c r="I41" i="42769" s="1"/>
  <c r="I43" i="42769" s="1"/>
  <c r="I49" i="42769"/>
  <c r="I50" i="42769" s="1"/>
  <c r="I52" i="42769" s="1"/>
  <c r="K40" i="42769"/>
  <c r="K41" i="42769" s="1"/>
  <c r="K43" i="42769" s="1"/>
  <c r="K49" i="42769"/>
  <c r="K50" i="42769" s="1"/>
  <c r="K52" i="42769" s="1"/>
  <c r="H16" i="42769"/>
  <c r="U23" i="42755"/>
  <c r="R13" i="42755"/>
  <c r="Q28" i="42755"/>
  <c r="G48" i="42773" l="1"/>
  <c r="G26" i="42773"/>
  <c r="F48" i="42773"/>
  <c r="F26" i="42773"/>
  <c r="I48" i="42773"/>
  <c r="I26" i="42773"/>
  <c r="E48" i="42773"/>
  <c r="E26" i="42773"/>
  <c r="D48" i="42773"/>
  <c r="D26" i="42773"/>
  <c r="K48" i="42773"/>
  <c r="K26" i="42773"/>
  <c r="J48" i="42773"/>
  <c r="J26" i="42773"/>
  <c r="H48" i="42773"/>
  <c r="H26" i="42773"/>
  <c r="C48" i="42773"/>
  <c r="C26" i="42773"/>
  <c r="C13" i="42773"/>
  <c r="C12" i="42773"/>
  <c r="D41" i="42769"/>
  <c r="L40" i="42769"/>
  <c r="D50" i="42769"/>
  <c r="L49" i="42769"/>
  <c r="L16" i="42769"/>
  <c r="U21" i="42755"/>
  <c r="Q29" i="42755"/>
  <c r="Q30" i="42755"/>
  <c r="Q31" i="42755"/>
  <c r="Q32" i="42755"/>
  <c r="Q33" i="42755"/>
  <c r="U24" i="42755" s="1"/>
  <c r="Q34" i="42755"/>
  <c r="C15" i="42773" l="1"/>
  <c r="D12" i="42773"/>
  <c r="I13" i="42773"/>
  <c r="F12" i="42773"/>
  <c r="F13" i="42773"/>
  <c r="J12" i="42773"/>
  <c r="I12" i="42773"/>
  <c r="J13" i="42773"/>
  <c r="E12" i="42773"/>
  <c r="D13" i="42773"/>
  <c r="K13" i="42773"/>
  <c r="G13" i="42773"/>
  <c r="K12" i="42773"/>
  <c r="K15" i="42773" s="1"/>
  <c r="H13" i="42773"/>
  <c r="G12" i="42773"/>
  <c r="E13" i="42773"/>
  <c r="H12" i="42773"/>
  <c r="L50" i="42769"/>
  <c r="D52" i="42769"/>
  <c r="L52" i="42769" s="1"/>
  <c r="L41" i="42769"/>
  <c r="D43" i="42769"/>
  <c r="L43" i="42769" s="1"/>
  <c r="U20" i="42755"/>
  <c r="U28" i="42755" s="1"/>
  <c r="U27" i="42755"/>
  <c r="Q35" i="42755"/>
  <c r="I15" i="42773" l="1"/>
  <c r="H15" i="42773"/>
  <c r="G15" i="42773"/>
  <c r="E15" i="42773"/>
  <c r="J15" i="42773"/>
  <c r="F15" i="42773"/>
  <c r="D15" i="42773"/>
  <c r="Q36" i="42755"/>
  <c r="Q43" i="42755"/>
  <c r="R43" i="42755" s="1"/>
  <c r="Q44" i="42755"/>
  <c r="R44" i="42755" s="1"/>
  <c r="Q45" i="42755"/>
  <c r="R45" i="42755" s="1"/>
  <c r="Q46" i="42755"/>
  <c r="E29" i="42730"/>
  <c r="E28" i="42730"/>
  <c r="E27" i="42730"/>
  <c r="E30" i="42730" s="1"/>
  <c r="D23" i="42730"/>
  <c r="C23" i="42730"/>
  <c r="E23" i="42730" s="1"/>
  <c r="D22" i="42730"/>
  <c r="C22" i="42730"/>
  <c r="D17" i="42730"/>
  <c r="C17" i="42730"/>
  <c r="E17" i="42730" s="1"/>
  <c r="D16" i="42730"/>
  <c r="E12" i="42730"/>
  <c r="E11" i="42730"/>
  <c r="D11" i="42730"/>
  <c r="D10" i="42730"/>
  <c r="D21" i="42730" s="1"/>
  <c r="C10" i="42730"/>
  <c r="C21" i="42730" s="1"/>
  <c r="E21" i="42730" s="1"/>
  <c r="D9" i="42730"/>
  <c r="D20" i="42730" s="1"/>
  <c r="C9" i="42730"/>
  <c r="C20" i="42730" s="1"/>
  <c r="D8" i="42730"/>
  <c r="D19" i="42730" s="1"/>
  <c r="C8" i="42730"/>
  <c r="C13" i="42730" s="1"/>
  <c r="D7" i="42730"/>
  <c r="C7" i="42730"/>
  <c r="C18" i="42730" s="1"/>
  <c r="E6" i="42730"/>
  <c r="C6" i="42730"/>
  <c r="E5" i="42730"/>
  <c r="C5" i="42730"/>
  <c r="C16" i="42730" s="1"/>
  <c r="P46" i="42729"/>
  <c r="N46" i="42729"/>
  <c r="M46" i="42729"/>
  <c r="L46" i="42729"/>
  <c r="K46" i="42729"/>
  <c r="J46" i="42729"/>
  <c r="I46" i="42729"/>
  <c r="H46" i="42729"/>
  <c r="G46" i="42729"/>
  <c r="F46" i="42729"/>
  <c r="E46" i="42729"/>
  <c r="D46" i="42729"/>
  <c r="C46" i="42729"/>
  <c r="O46" i="42729" s="1"/>
  <c r="N45" i="42729"/>
  <c r="M45" i="42729"/>
  <c r="L45" i="42729"/>
  <c r="K45" i="42729"/>
  <c r="J45" i="42729"/>
  <c r="I45" i="42729"/>
  <c r="H45" i="42729"/>
  <c r="G45" i="42729"/>
  <c r="F45" i="42729"/>
  <c r="E45" i="42729"/>
  <c r="D45" i="42729"/>
  <c r="P45" i="42729" s="1"/>
  <c r="C45" i="42729"/>
  <c r="P44" i="42729"/>
  <c r="N44" i="42729"/>
  <c r="M44" i="42729"/>
  <c r="L44" i="42729"/>
  <c r="K44" i="42729"/>
  <c r="J44" i="42729"/>
  <c r="I44" i="42729"/>
  <c r="H44" i="42729"/>
  <c r="G44" i="42729"/>
  <c r="F44" i="42729"/>
  <c r="E44" i="42729"/>
  <c r="D44" i="42729"/>
  <c r="C44" i="42729"/>
  <c r="O44" i="42729" s="1"/>
  <c r="N43" i="42729"/>
  <c r="M43" i="42729"/>
  <c r="L43" i="42729"/>
  <c r="K43" i="42729"/>
  <c r="J43" i="42729"/>
  <c r="I43" i="42729"/>
  <c r="H43" i="42729"/>
  <c r="G43" i="42729"/>
  <c r="F43" i="42729"/>
  <c r="E43" i="42729"/>
  <c r="D43" i="42729"/>
  <c r="P43" i="42729" s="1"/>
  <c r="C43" i="42729"/>
  <c r="P42" i="42729"/>
  <c r="N42" i="42729"/>
  <c r="M42" i="42729"/>
  <c r="L42" i="42729"/>
  <c r="K42" i="42729"/>
  <c r="J42" i="42729"/>
  <c r="I42" i="42729"/>
  <c r="H42" i="42729"/>
  <c r="G42" i="42729"/>
  <c r="F42" i="42729"/>
  <c r="E42" i="42729"/>
  <c r="D42" i="42729"/>
  <c r="C42" i="42729"/>
  <c r="O42" i="42729" s="1"/>
  <c r="N41" i="42729"/>
  <c r="N47" i="42729" s="1"/>
  <c r="M41" i="42729"/>
  <c r="M47" i="42729" s="1"/>
  <c r="L41" i="42729"/>
  <c r="L47" i="42729" s="1"/>
  <c r="K41" i="42729"/>
  <c r="K47" i="42729" s="1"/>
  <c r="J41" i="42729"/>
  <c r="J47" i="42729" s="1"/>
  <c r="I41" i="42729"/>
  <c r="I47" i="42729" s="1"/>
  <c r="H41" i="42729"/>
  <c r="H47" i="42729" s="1"/>
  <c r="G41" i="42729"/>
  <c r="G47" i="42729" s="1"/>
  <c r="F41" i="42729"/>
  <c r="F47" i="42729" s="1"/>
  <c r="E41" i="42729"/>
  <c r="E47" i="42729" s="1"/>
  <c r="D41" i="42729"/>
  <c r="D47" i="42729" s="1"/>
  <c r="C41" i="42729"/>
  <c r="C47" i="42729" s="1"/>
  <c r="N36" i="42729"/>
  <c r="M36" i="42729"/>
  <c r="L36" i="42729"/>
  <c r="K36" i="42729"/>
  <c r="J36" i="42729"/>
  <c r="I36" i="42729"/>
  <c r="H36" i="42729"/>
  <c r="G36" i="42729"/>
  <c r="F36" i="42729"/>
  <c r="E36" i="42729"/>
  <c r="D36" i="42729"/>
  <c r="C36" i="42729"/>
  <c r="P36" i="42729" s="1"/>
  <c r="N35" i="42729"/>
  <c r="M35" i="42729"/>
  <c r="L35" i="42729"/>
  <c r="K35" i="42729"/>
  <c r="J35" i="42729"/>
  <c r="I35" i="42729"/>
  <c r="H35" i="42729"/>
  <c r="G35" i="42729"/>
  <c r="F35" i="42729"/>
  <c r="E35" i="42729"/>
  <c r="D35" i="42729"/>
  <c r="C35" i="42729"/>
  <c r="P35" i="42729" s="1"/>
  <c r="N34" i="42729"/>
  <c r="M34" i="42729"/>
  <c r="L34" i="42729"/>
  <c r="K34" i="42729"/>
  <c r="J34" i="42729"/>
  <c r="I34" i="42729"/>
  <c r="H34" i="42729"/>
  <c r="G34" i="42729"/>
  <c r="F34" i="42729"/>
  <c r="E34" i="42729"/>
  <c r="D34" i="42729"/>
  <c r="C34" i="42729"/>
  <c r="P34" i="42729" s="1"/>
  <c r="N33" i="42729"/>
  <c r="M33" i="42729"/>
  <c r="L33" i="42729"/>
  <c r="K33" i="42729"/>
  <c r="J33" i="42729"/>
  <c r="I33" i="42729"/>
  <c r="H33" i="42729"/>
  <c r="G33" i="42729"/>
  <c r="F33" i="42729"/>
  <c r="E33" i="42729"/>
  <c r="D33" i="42729"/>
  <c r="C33" i="42729"/>
  <c r="P33" i="42729" s="1"/>
  <c r="N32" i="42729"/>
  <c r="M32" i="42729"/>
  <c r="L32" i="42729"/>
  <c r="K32" i="42729"/>
  <c r="J32" i="42729"/>
  <c r="I32" i="42729"/>
  <c r="H32" i="42729"/>
  <c r="G32" i="42729"/>
  <c r="F32" i="42729"/>
  <c r="E32" i="42729"/>
  <c r="D32" i="42729"/>
  <c r="C32" i="42729"/>
  <c r="P32" i="42729" s="1"/>
  <c r="N31" i="42729"/>
  <c r="M31" i="42729"/>
  <c r="L31" i="42729"/>
  <c r="K31" i="42729"/>
  <c r="J31" i="42729"/>
  <c r="I31" i="42729"/>
  <c r="H31" i="42729"/>
  <c r="G31" i="42729"/>
  <c r="F31" i="42729"/>
  <c r="E31" i="42729"/>
  <c r="D31" i="42729"/>
  <c r="C31" i="42729"/>
  <c r="P31" i="42729" s="1"/>
  <c r="N30" i="42729"/>
  <c r="N37" i="42729" s="1"/>
  <c r="N38" i="42729" s="1"/>
  <c r="M30" i="42729"/>
  <c r="M37" i="42729" s="1"/>
  <c r="M38" i="42729" s="1"/>
  <c r="L30" i="42729"/>
  <c r="L37" i="42729" s="1"/>
  <c r="L38" i="42729" s="1"/>
  <c r="K30" i="42729"/>
  <c r="K37" i="42729" s="1"/>
  <c r="K38" i="42729" s="1"/>
  <c r="J30" i="42729"/>
  <c r="J37" i="42729" s="1"/>
  <c r="J38" i="42729" s="1"/>
  <c r="I30" i="42729"/>
  <c r="I37" i="42729" s="1"/>
  <c r="I38" i="42729" s="1"/>
  <c r="H30" i="42729"/>
  <c r="H37" i="42729" s="1"/>
  <c r="H38" i="42729" s="1"/>
  <c r="G30" i="42729"/>
  <c r="G37" i="42729" s="1"/>
  <c r="G38" i="42729" s="1"/>
  <c r="F30" i="42729"/>
  <c r="F37" i="42729" s="1"/>
  <c r="F38" i="42729" s="1"/>
  <c r="E30" i="42729"/>
  <c r="E37" i="42729" s="1"/>
  <c r="E38" i="42729" s="1"/>
  <c r="D30" i="42729"/>
  <c r="D37" i="42729" s="1"/>
  <c r="D38" i="42729" s="1"/>
  <c r="C30" i="42729"/>
  <c r="P30" i="42729" s="1"/>
  <c r="L55" i="42728"/>
  <c r="J55" i="42728"/>
  <c r="H55" i="42728"/>
  <c r="F55" i="42728"/>
  <c r="D55" i="42728"/>
  <c r="B55" i="42728"/>
  <c r="O51" i="42728"/>
  <c r="M51" i="42728"/>
  <c r="L51" i="42728"/>
  <c r="K51" i="42728"/>
  <c r="J51" i="42728"/>
  <c r="I51" i="42728"/>
  <c r="H51" i="42728"/>
  <c r="G51" i="42728"/>
  <c r="F51" i="42728"/>
  <c r="E51" i="42728"/>
  <c r="D51" i="42728"/>
  <c r="C51" i="42728"/>
  <c r="B51" i="42728"/>
  <c r="N51" i="42728" s="1"/>
  <c r="M50" i="42728"/>
  <c r="L50" i="42728"/>
  <c r="K50" i="42728"/>
  <c r="J50" i="42728"/>
  <c r="I50" i="42728"/>
  <c r="H50" i="42728"/>
  <c r="G50" i="42728"/>
  <c r="F50" i="42728"/>
  <c r="E50" i="42728"/>
  <c r="D50" i="42728"/>
  <c r="C50" i="42728"/>
  <c r="O50" i="42728" s="1"/>
  <c r="B50" i="42728"/>
  <c r="O49" i="42728"/>
  <c r="M49" i="42728"/>
  <c r="L49" i="42728"/>
  <c r="K49" i="42728"/>
  <c r="J49" i="42728"/>
  <c r="I49" i="42728"/>
  <c r="H49" i="42728"/>
  <c r="G49" i="42728"/>
  <c r="F49" i="42728"/>
  <c r="E49" i="42728"/>
  <c r="D49" i="42728"/>
  <c r="C49" i="42728"/>
  <c r="B49" i="42728"/>
  <c r="N49" i="42728" s="1"/>
  <c r="M48" i="42728"/>
  <c r="L48" i="42728"/>
  <c r="K48" i="42728"/>
  <c r="J48" i="42728"/>
  <c r="I48" i="42728"/>
  <c r="H48" i="42728"/>
  <c r="G48" i="42728"/>
  <c r="F48" i="42728"/>
  <c r="E48" i="42728"/>
  <c r="D48" i="42728"/>
  <c r="C48" i="42728"/>
  <c r="O48" i="42728" s="1"/>
  <c r="B48" i="42728"/>
  <c r="O47" i="42728"/>
  <c r="M47" i="42728"/>
  <c r="L47" i="42728"/>
  <c r="K47" i="42728"/>
  <c r="J47" i="42728"/>
  <c r="I47" i="42728"/>
  <c r="H47" i="42728"/>
  <c r="G47" i="42728"/>
  <c r="F47" i="42728"/>
  <c r="E47" i="42728"/>
  <c r="D47" i="42728"/>
  <c r="C47" i="42728"/>
  <c r="B47" i="42728"/>
  <c r="N47" i="42728" s="1"/>
  <c r="M46" i="42728"/>
  <c r="L46" i="42728"/>
  <c r="K46" i="42728"/>
  <c r="J46" i="42728"/>
  <c r="I46" i="42728"/>
  <c r="H46" i="42728"/>
  <c r="G46" i="42728"/>
  <c r="F46" i="42728"/>
  <c r="E46" i="42728"/>
  <c r="D46" i="42728"/>
  <c r="C46" i="42728"/>
  <c r="O46" i="42728" s="1"/>
  <c r="B46" i="42728"/>
  <c r="O45" i="42728"/>
  <c r="M45" i="42728"/>
  <c r="L45" i="42728"/>
  <c r="K45" i="42728"/>
  <c r="J45" i="42728"/>
  <c r="I45" i="42728"/>
  <c r="H45" i="42728"/>
  <c r="G45" i="42728"/>
  <c r="F45" i="42728"/>
  <c r="E45" i="42728"/>
  <c r="D45" i="42728"/>
  <c r="C45" i="42728"/>
  <c r="B45" i="42728"/>
  <c r="N45" i="42728" s="1"/>
  <c r="M44" i="42728"/>
  <c r="M55" i="42728" s="1"/>
  <c r="L44" i="42728"/>
  <c r="K44" i="42728"/>
  <c r="K55" i="42728" s="1"/>
  <c r="J44" i="42728"/>
  <c r="I44" i="42728"/>
  <c r="I55" i="42728" s="1"/>
  <c r="H44" i="42728"/>
  <c r="G44" i="42728"/>
  <c r="G55" i="42728" s="1"/>
  <c r="F44" i="42728"/>
  <c r="E44" i="42728"/>
  <c r="E55" i="42728" s="1"/>
  <c r="D44" i="42728"/>
  <c r="C44" i="42728"/>
  <c r="C55" i="42728" s="1"/>
  <c r="B44" i="42728"/>
  <c r="M43" i="42728"/>
  <c r="L43" i="42728"/>
  <c r="K43" i="42728"/>
  <c r="J43" i="42728"/>
  <c r="I43" i="42728"/>
  <c r="H43" i="42728"/>
  <c r="G43" i="42728"/>
  <c r="F43" i="42728"/>
  <c r="E43" i="42728"/>
  <c r="D43" i="42728"/>
  <c r="C43" i="42728"/>
  <c r="B43" i="42728"/>
  <c r="N43" i="42728" s="1"/>
  <c r="M42" i="42728"/>
  <c r="L42" i="42728"/>
  <c r="K42" i="42728"/>
  <c r="J42" i="42728"/>
  <c r="I42" i="42728"/>
  <c r="H42" i="42728"/>
  <c r="G42" i="42728"/>
  <c r="F42" i="42728"/>
  <c r="E42" i="42728"/>
  <c r="D42" i="42728"/>
  <c r="C42" i="42728"/>
  <c r="B42" i="42728"/>
  <c r="O42" i="42728" s="1"/>
  <c r="M41" i="42728"/>
  <c r="L41" i="42728"/>
  <c r="L52" i="42728" s="1"/>
  <c r="K41" i="42728"/>
  <c r="K52" i="42728" s="1"/>
  <c r="J41" i="42728"/>
  <c r="J52" i="42728" s="1"/>
  <c r="I41" i="42728"/>
  <c r="H41" i="42728"/>
  <c r="H52" i="42728" s="1"/>
  <c r="G41" i="42728"/>
  <c r="G52" i="42728" s="1"/>
  <c r="F41" i="42728"/>
  <c r="F52" i="42728" s="1"/>
  <c r="E41" i="42728"/>
  <c r="D41" i="42728"/>
  <c r="D52" i="42728" s="1"/>
  <c r="C41" i="42728"/>
  <c r="C52" i="42728" s="1"/>
  <c r="B41" i="42728"/>
  <c r="B52" i="42728" s="1"/>
  <c r="O32" i="42728"/>
  <c r="N32" i="42728"/>
  <c r="M31" i="42728"/>
  <c r="M34" i="42728" s="1"/>
  <c r="L31" i="42728"/>
  <c r="L34" i="42728" s="1"/>
  <c r="K31" i="42728"/>
  <c r="K34" i="42728" s="1"/>
  <c r="J31" i="42728"/>
  <c r="J34" i="42728" s="1"/>
  <c r="I31" i="42728"/>
  <c r="I34" i="42728" s="1"/>
  <c r="H31" i="42728"/>
  <c r="H34" i="42728" s="1"/>
  <c r="G31" i="42728"/>
  <c r="G34" i="42728" s="1"/>
  <c r="F31" i="42728"/>
  <c r="F34" i="42728" s="1"/>
  <c r="E31" i="42728"/>
  <c r="E34" i="42728" s="1"/>
  <c r="D31" i="42728"/>
  <c r="D34" i="42728" s="1"/>
  <c r="C31" i="42728"/>
  <c r="C34" i="42728" s="1"/>
  <c r="B31" i="42728"/>
  <c r="B34" i="42728" s="1"/>
  <c r="O30" i="42728"/>
  <c r="N30" i="42728"/>
  <c r="O29" i="42728"/>
  <c r="N29" i="42728"/>
  <c r="O28" i="42728"/>
  <c r="N28" i="42728"/>
  <c r="O27" i="42728"/>
  <c r="N27" i="42728"/>
  <c r="O26" i="42728"/>
  <c r="N26" i="42728"/>
  <c r="O25" i="42728"/>
  <c r="N25" i="42728"/>
  <c r="O24" i="42728"/>
  <c r="N24" i="42728"/>
  <c r="O23" i="42728"/>
  <c r="N23" i="42728"/>
  <c r="O22" i="42728"/>
  <c r="N22" i="42728"/>
  <c r="O21" i="42728"/>
  <c r="N21" i="42728"/>
  <c r="O20" i="42728"/>
  <c r="N20" i="42728"/>
  <c r="O19" i="42728"/>
  <c r="N19" i="42728"/>
  <c r="O18" i="42728"/>
  <c r="N18" i="42728"/>
  <c r="O17" i="42728"/>
  <c r="N17" i="42728"/>
  <c r="O16" i="42728"/>
  <c r="N16" i="42728"/>
  <c r="O15" i="42728"/>
  <c r="N15" i="42728"/>
  <c r="O14" i="42728"/>
  <c r="N14" i="42728"/>
  <c r="O13" i="42728"/>
  <c r="N13" i="42728"/>
  <c r="O12" i="42728"/>
  <c r="N12" i="42728"/>
  <c r="O11" i="42728"/>
  <c r="N11" i="42728"/>
  <c r="O10" i="42728"/>
  <c r="N10" i="42728"/>
  <c r="O9" i="42728"/>
  <c r="N9" i="42728"/>
  <c r="O8" i="42728"/>
  <c r="N8" i="42728"/>
  <c r="O7" i="42728"/>
  <c r="N7" i="42728"/>
  <c r="O6" i="42728"/>
  <c r="O31" i="42728" s="1"/>
  <c r="N6" i="42728"/>
  <c r="N31" i="42728" s="1"/>
  <c r="K25" i="42773" l="1"/>
  <c r="I47" i="42773"/>
  <c r="C47" i="42773"/>
  <c r="C25" i="42773"/>
  <c r="R46" i="42755"/>
  <c r="R21" i="42755"/>
  <c r="R23" i="42755"/>
  <c r="R25" i="42755"/>
  <c r="R26" i="42755"/>
  <c r="R24" i="42755"/>
  <c r="R20" i="42755"/>
  <c r="R36" i="42755" s="1"/>
  <c r="R22" i="42755"/>
  <c r="R27" i="42755"/>
  <c r="R28" i="42755"/>
  <c r="R32" i="42755"/>
  <c r="R29" i="42755"/>
  <c r="R31" i="42755"/>
  <c r="R30" i="42755"/>
  <c r="R33" i="42755"/>
  <c r="R34" i="42755"/>
  <c r="R35" i="42755"/>
  <c r="N34" i="42728"/>
  <c r="N33" i="42728"/>
  <c r="O34" i="42728"/>
  <c r="O33" i="42728"/>
  <c r="C54" i="42728"/>
  <c r="C53" i="42728"/>
  <c r="G54" i="42728"/>
  <c r="G53" i="42728"/>
  <c r="K54" i="42728"/>
  <c r="K53" i="42728"/>
  <c r="B33" i="42728"/>
  <c r="D33" i="42728"/>
  <c r="F33" i="42728"/>
  <c r="H33" i="42728"/>
  <c r="J33" i="42728"/>
  <c r="L33" i="42728"/>
  <c r="B53" i="42728"/>
  <c r="D53" i="42728"/>
  <c r="F53" i="42728"/>
  <c r="H53" i="42728"/>
  <c r="J53" i="42728"/>
  <c r="L53" i="42728"/>
  <c r="N41" i="42728"/>
  <c r="N42" i="42728"/>
  <c r="O43" i="42728"/>
  <c r="E52" i="42728"/>
  <c r="I52" i="42728"/>
  <c r="M52" i="42728"/>
  <c r="B54" i="42728"/>
  <c r="F54" i="42728"/>
  <c r="J54" i="42728"/>
  <c r="O30" i="42729"/>
  <c r="O32" i="42729"/>
  <c r="O34" i="42729"/>
  <c r="O36" i="42729"/>
  <c r="E16" i="42730"/>
  <c r="E8" i="42730"/>
  <c r="C19" i="42730"/>
  <c r="E19" i="42730" s="1"/>
  <c r="C33" i="42728"/>
  <c r="E33" i="42728"/>
  <c r="G33" i="42728"/>
  <c r="I33" i="42728"/>
  <c r="K33" i="42728"/>
  <c r="M33" i="42728"/>
  <c r="O41" i="42728"/>
  <c r="N44" i="42728"/>
  <c r="O44" i="42728"/>
  <c r="O55" i="42728" s="1"/>
  <c r="N46" i="42728"/>
  <c r="N48" i="42728"/>
  <c r="N50" i="42728"/>
  <c r="D54" i="42728"/>
  <c r="H54" i="42728"/>
  <c r="L54" i="42728"/>
  <c r="O31" i="42729"/>
  <c r="O33" i="42729"/>
  <c r="O35" i="42729"/>
  <c r="C37" i="42729"/>
  <c r="O47" i="42729"/>
  <c r="P41" i="42729"/>
  <c r="O43" i="42729"/>
  <c r="O45" i="42729"/>
  <c r="P47" i="42729"/>
  <c r="D13" i="42730"/>
  <c r="E20" i="42730"/>
  <c r="E10" i="42730"/>
  <c r="D18" i="42730"/>
  <c r="D24" i="42730" s="1"/>
  <c r="E22" i="42730"/>
  <c r="O41" i="42729"/>
  <c r="E7" i="42730"/>
  <c r="E9" i="42730"/>
  <c r="K47" i="42773" l="1"/>
  <c r="I25" i="42773"/>
  <c r="H47" i="42773"/>
  <c r="H25" i="42773"/>
  <c r="C46" i="42773"/>
  <c r="C24" i="42773"/>
  <c r="J47" i="42773"/>
  <c r="J25" i="42773"/>
  <c r="D47" i="42773"/>
  <c r="D25" i="42773"/>
  <c r="E47" i="42773"/>
  <c r="E25" i="42773"/>
  <c r="G47" i="42773"/>
  <c r="G25" i="42773"/>
  <c r="F47" i="42773"/>
  <c r="F25" i="42773"/>
  <c r="N55" i="42728"/>
  <c r="E18" i="42730"/>
  <c r="E24" i="42730" s="1"/>
  <c r="C24" i="42730"/>
  <c r="M54" i="42728"/>
  <c r="M53" i="42728"/>
  <c r="E54" i="42728"/>
  <c r="E53" i="42728"/>
  <c r="E13" i="42730"/>
  <c r="P37" i="42729"/>
  <c r="O37" i="42729"/>
  <c r="O38" i="42729" s="1"/>
  <c r="C38" i="42729"/>
  <c r="O52" i="42728"/>
  <c r="O54" i="42728" s="1"/>
  <c r="I54" i="42728"/>
  <c r="I53" i="42728"/>
  <c r="N52" i="42728"/>
  <c r="F46" i="42773" l="1"/>
  <c r="D24" i="42773"/>
  <c r="G24" i="42773"/>
  <c r="J24" i="42773"/>
  <c r="E24" i="42773"/>
  <c r="K46" i="42773"/>
  <c r="K24" i="42773"/>
  <c r="F24" i="42773"/>
  <c r="H46" i="42773"/>
  <c r="H24" i="42773"/>
  <c r="G46" i="42773"/>
  <c r="I46" i="42773"/>
  <c r="I24" i="42773"/>
  <c r="J46" i="42773"/>
  <c r="D46" i="42773"/>
  <c r="N53" i="42728"/>
  <c r="N54" i="42728"/>
  <c r="E46" i="42773" l="1"/>
  <c r="C49" i="42773"/>
  <c r="C50" i="42773" s="1"/>
  <c r="C27" i="42773"/>
  <c r="I57" i="16"/>
  <c r="Q57" i="16" s="1"/>
  <c r="E49" i="42773" l="1"/>
  <c r="E50" i="42773" s="1"/>
  <c r="I49" i="42773"/>
  <c r="I50" i="42773" s="1"/>
  <c r="F49" i="42773"/>
  <c r="F50" i="42773" s="1"/>
  <c r="K27" i="42773"/>
  <c r="K28" i="42773" s="1"/>
  <c r="K30" i="42773" s="1"/>
  <c r="I27" i="42773"/>
  <c r="I28" i="42773" s="1"/>
  <c r="I30" i="42773" s="1"/>
  <c r="H27" i="42773"/>
  <c r="H28" i="42773" s="1"/>
  <c r="H30" i="42773" s="1"/>
  <c r="G27" i="42773"/>
  <c r="G28" i="42773" s="1"/>
  <c r="G30" i="42773" s="1"/>
  <c r="J27" i="42773"/>
  <c r="J28" i="42773" s="1"/>
  <c r="J30" i="42773" s="1"/>
  <c r="E27" i="42773"/>
  <c r="E28" i="42773" s="1"/>
  <c r="E30" i="42773" s="1"/>
  <c r="F27" i="42773"/>
  <c r="F28" i="42773" s="1"/>
  <c r="F30" i="42773" s="1"/>
  <c r="D27" i="42773"/>
  <c r="D28" i="42773" s="1"/>
  <c r="D30" i="42773" s="1"/>
  <c r="C28" i="42773"/>
  <c r="C30" i="42773" s="1"/>
  <c r="H49" i="42773"/>
  <c r="H50" i="42773" s="1"/>
  <c r="K49" i="42773"/>
  <c r="K50" i="42773" s="1"/>
  <c r="J49" i="42773"/>
  <c r="J50" i="42773" s="1"/>
  <c r="D49" i="42773"/>
  <c r="D50" i="42773" s="1"/>
  <c r="G49" i="42773"/>
  <c r="G50" i="42773" s="1"/>
  <c r="AB21" i="42667"/>
  <c r="AE21" i="42667" s="1"/>
  <c r="D31" i="42773" l="1"/>
  <c r="E31" i="42773"/>
  <c r="G31" i="42773"/>
  <c r="I31" i="42773"/>
  <c r="C31" i="42773"/>
  <c r="F31" i="42773"/>
  <c r="J31" i="42773"/>
  <c r="H31" i="42773"/>
  <c r="K31" i="42773"/>
  <c r="Y23" i="42667"/>
  <c r="Z22" i="42667" s="1"/>
  <c r="U23" i="42667"/>
  <c r="V23" i="42667" s="1"/>
  <c r="H23" i="42667"/>
  <c r="Z15" i="42667" l="1"/>
  <c r="Z20" i="42667"/>
  <c r="Z18" i="42667"/>
  <c r="Z16" i="42667"/>
  <c r="Z21" i="42667"/>
  <c r="Z19" i="42667"/>
  <c r="Z17" i="42667"/>
  <c r="Z23" i="42667"/>
  <c r="V22" i="42667"/>
  <c r="V19" i="42667"/>
  <c r="V17" i="42667"/>
  <c r="V21" i="42667"/>
  <c r="V15" i="42667"/>
  <c r="V20" i="42667"/>
  <c r="V18" i="42667"/>
  <c r="V16" i="42667"/>
  <c r="Q45" i="42727" l="1"/>
  <c r="Q44" i="42727"/>
  <c r="Q43" i="42727"/>
  <c r="Q33" i="42727"/>
  <c r="Q32" i="42727"/>
  <c r="Q31" i="42727"/>
  <c r="Q30" i="42727"/>
  <c r="Q29" i="42727"/>
  <c r="U27" i="42727"/>
  <c r="Q26" i="42727"/>
  <c r="Q25" i="42727"/>
  <c r="Q24" i="42727"/>
  <c r="Q23" i="42727"/>
  <c r="Q22" i="42727"/>
  <c r="Q21" i="42727"/>
  <c r="Q20" i="42727"/>
  <c r="Q12" i="42727"/>
  <c r="Q11" i="42727"/>
  <c r="Q10" i="42727"/>
  <c r="Q9" i="42727"/>
  <c r="Q8" i="42727"/>
  <c r="Q7" i="42727"/>
  <c r="Q6" i="42727"/>
  <c r="Q13" i="42727" s="1"/>
  <c r="D7" i="42720"/>
  <c r="D8" i="42720"/>
  <c r="D6" i="42720"/>
  <c r="D12" i="42720" s="1"/>
  <c r="Q28" i="42727"/>
  <c r="Q35" i="42727"/>
  <c r="Q34" i="42727"/>
  <c r="Q27" i="42727"/>
  <c r="D13" i="42720" l="1"/>
  <c r="U23" i="42727"/>
  <c r="U21" i="42727"/>
  <c r="U20" i="42727"/>
  <c r="U28" i="42727" s="1"/>
  <c r="R12" i="42727"/>
  <c r="R11" i="42727"/>
  <c r="R10" i="42727"/>
  <c r="R9" i="42727"/>
  <c r="R8" i="42727"/>
  <c r="R7" i="42727"/>
  <c r="R6" i="42727"/>
  <c r="R13" i="42727" s="1"/>
  <c r="R43" i="42727"/>
  <c r="Q36" i="42727"/>
  <c r="R35" i="42727" s="1"/>
  <c r="Q46" i="42727"/>
  <c r="R44" i="42727" s="1"/>
  <c r="U22" i="42727"/>
  <c r="U24" i="42727"/>
  <c r="R45" i="42727" l="1"/>
  <c r="R32" i="42727"/>
  <c r="R25" i="42727"/>
  <c r="R21" i="42727"/>
  <c r="R31" i="42727"/>
  <c r="R26" i="42727"/>
  <c r="R24" i="42727"/>
  <c r="R22" i="42727"/>
  <c r="R20" i="42727"/>
  <c r="R36" i="42727" s="1"/>
  <c r="R46" i="42727"/>
  <c r="R30" i="42727"/>
  <c r="R23" i="42727"/>
  <c r="R33" i="42727"/>
  <c r="R29" i="42727"/>
  <c r="R28" i="42727"/>
  <c r="R34" i="42727"/>
  <c r="R27" i="42727"/>
  <c r="X13" i="42667" l="1"/>
  <c r="X12" i="42667"/>
  <c r="G21" i="42726" l="1"/>
  <c r="C21" i="42726" s="1"/>
  <c r="G20" i="42726"/>
  <c r="C20" i="42726" s="1"/>
  <c r="G19" i="42726"/>
  <c r="C19" i="42726" s="1"/>
  <c r="G18" i="42726"/>
  <c r="C18" i="42726" s="1"/>
  <c r="G17" i="42726"/>
  <c r="C17" i="42726" s="1"/>
  <c r="G16" i="42726"/>
  <c r="C16" i="42726" s="1"/>
  <c r="G15" i="42726"/>
  <c r="C15" i="42726" s="1"/>
  <c r="F14" i="42726"/>
  <c r="F22" i="42726" s="1"/>
  <c r="G22" i="42726" s="1"/>
  <c r="G13" i="42726"/>
  <c r="C13" i="42726" s="1"/>
  <c r="G12" i="42726"/>
  <c r="C12" i="42726" s="1"/>
  <c r="G11" i="42726"/>
  <c r="C11" i="42726" s="1"/>
  <c r="G10" i="42726"/>
  <c r="C10" i="42726" s="1"/>
  <c r="G9" i="42726"/>
  <c r="E9" i="42726"/>
  <c r="G8" i="42726"/>
  <c r="C8" i="42726" s="1"/>
  <c r="G7" i="42726"/>
  <c r="C7" i="42726" s="1"/>
  <c r="G6" i="42726"/>
  <c r="C6" i="42726" s="1"/>
  <c r="G5" i="42726"/>
  <c r="C5" i="42726" s="1"/>
  <c r="C9" i="42726" l="1"/>
  <c r="G14" i="42726"/>
  <c r="C14" i="42726" s="1"/>
  <c r="C25" i="42726" s="1"/>
  <c r="C24" i="42726"/>
  <c r="C22" i="42726"/>
  <c r="C27" i="42726"/>
  <c r="E22" i="42726"/>
  <c r="K23" i="42725"/>
  <c r="L23" i="42725" s="1"/>
  <c r="G22" i="42725"/>
  <c r="K22" i="42725" s="1"/>
  <c r="L22" i="42725" s="1"/>
  <c r="L21" i="42725"/>
  <c r="L19" i="42725"/>
  <c r="J18" i="42725"/>
  <c r="I17" i="42725"/>
  <c r="K17" i="42725" s="1"/>
  <c r="L17" i="42725" s="1"/>
  <c r="D16" i="42725"/>
  <c r="I16" i="42725" s="1"/>
  <c r="K15" i="42725"/>
  <c r="L15" i="42725" s="1"/>
  <c r="F15" i="42725"/>
  <c r="F18" i="42725" s="1"/>
  <c r="D14" i="42725"/>
  <c r="H14" i="42725" s="1"/>
  <c r="D13" i="42725"/>
  <c r="G12" i="42725"/>
  <c r="L11" i="42725"/>
  <c r="L10" i="42725"/>
  <c r="E41" i="42724"/>
  <c r="D41" i="42724"/>
  <c r="C41" i="42724"/>
  <c r="E42" i="42724" s="1"/>
  <c r="D35" i="42724"/>
  <c r="C34" i="42724"/>
  <c r="C33" i="42724"/>
  <c r="D27" i="42724"/>
  <c r="E27" i="42724" s="1"/>
  <c r="I7" i="42725" s="1"/>
  <c r="B26" i="42724"/>
  <c r="B25" i="42724"/>
  <c r="B24" i="42724"/>
  <c r="C23" i="42724"/>
  <c r="E23" i="42724" s="1"/>
  <c r="C22" i="42724"/>
  <c r="E22" i="42724" s="1"/>
  <c r="C21" i="42724"/>
  <c r="E21" i="42724" s="1"/>
  <c r="C20" i="42724"/>
  <c r="E20" i="42724" s="1"/>
  <c r="H7" i="42725" s="1"/>
  <c r="H9" i="42725" s="1"/>
  <c r="C19" i="42724"/>
  <c r="E19" i="42724" s="1"/>
  <c r="G7" i="42725" s="1"/>
  <c r="C18" i="42724"/>
  <c r="E18" i="42724" s="1"/>
  <c r="D7" i="42725" s="1"/>
  <c r="D15" i="42724"/>
  <c r="E15" i="42724" s="1"/>
  <c r="B14" i="42724"/>
  <c r="B13" i="42724"/>
  <c r="B12" i="42724"/>
  <c r="C11" i="42724"/>
  <c r="E11" i="42724" s="1"/>
  <c r="C10" i="42724"/>
  <c r="E10" i="42724" s="1"/>
  <c r="C9" i="42724"/>
  <c r="E9" i="42724" s="1"/>
  <c r="C8" i="42724"/>
  <c r="E8" i="42724" s="1"/>
  <c r="C7" i="42724"/>
  <c r="E7" i="42724" s="1"/>
  <c r="C6" i="42724"/>
  <c r="E6" i="42724" s="1"/>
  <c r="C5" i="42724"/>
  <c r="E5" i="42724" s="1"/>
  <c r="C4" i="42724"/>
  <c r="B33" i="42723"/>
  <c r="C44" i="42724" s="1"/>
  <c r="E28" i="42723"/>
  <c r="C25" i="42723"/>
  <c r="B23" i="42723"/>
  <c r="D23" i="42723" s="1"/>
  <c r="B19" i="42723"/>
  <c r="D19" i="42723" s="1"/>
  <c r="B11" i="42723"/>
  <c r="C35" i="42724" l="1"/>
  <c r="E35" i="42724" s="1"/>
  <c r="C26" i="42726"/>
  <c r="B25" i="42723"/>
  <c r="D25" i="42723" s="1"/>
  <c r="D18" i="42725"/>
  <c r="C28" i="42726"/>
  <c r="I18" i="42725"/>
  <c r="K16" i="42725"/>
  <c r="L16" i="42725" s="1"/>
  <c r="D14" i="42724"/>
  <c r="C12" i="42724"/>
  <c r="E12" i="42724" s="1"/>
  <c r="C45" i="42724"/>
  <c r="C13" i="42724"/>
  <c r="E13" i="42724" s="1"/>
  <c r="F7" i="42725"/>
  <c r="K14" i="42725"/>
  <c r="L14" i="42725" s="1"/>
  <c r="H18" i="42725"/>
  <c r="H20" i="42725" s="1"/>
  <c r="H24" i="42725" s="1"/>
  <c r="D11" i="42723"/>
  <c r="J7" i="42725"/>
  <c r="J9" i="42725" s="1"/>
  <c r="J20" i="42725" s="1"/>
  <c r="J24" i="42725" s="1"/>
  <c r="G13" i="42725"/>
  <c r="K13" i="42725" s="1"/>
  <c r="L13" i="42725" s="1"/>
  <c r="E4" i="42724"/>
  <c r="K12" i="42725"/>
  <c r="K18" i="42725" l="1"/>
  <c r="L18" i="42725" s="1"/>
  <c r="L12" i="42725"/>
  <c r="G18" i="42725"/>
  <c r="C24" i="42724"/>
  <c r="C25" i="42724"/>
  <c r="E25" i="42724" s="1"/>
  <c r="D26" i="42724"/>
  <c r="D16" i="42724"/>
  <c r="E14" i="42724"/>
  <c r="E16" i="42724" s="1"/>
  <c r="F9" i="42725"/>
  <c r="F20" i="42725" s="1"/>
  <c r="F24" i="42725" s="1"/>
  <c r="K7" i="42725"/>
  <c r="C16" i="42724"/>
  <c r="L7" i="42725" l="1"/>
  <c r="D28" i="42724"/>
  <c r="D30" i="42724" s="1"/>
  <c r="E26" i="42724"/>
  <c r="I8" i="42725" s="1"/>
  <c r="I9" i="42725" s="1"/>
  <c r="I20" i="42725" s="1"/>
  <c r="I24" i="42725" s="1"/>
  <c r="E24" i="42724"/>
  <c r="C28" i="42724"/>
  <c r="C30" i="42724" s="1"/>
  <c r="C37" i="42724" s="1"/>
  <c r="D37" i="42724" l="1"/>
  <c r="E37" i="42724" s="1"/>
  <c r="D8" i="42725"/>
  <c r="D9" i="42725" s="1"/>
  <c r="D20" i="42725" s="1"/>
  <c r="D24" i="42725" s="1"/>
  <c r="G8" i="42725"/>
  <c r="E28" i="42724"/>
  <c r="E30" i="42724" s="1"/>
  <c r="K8" i="42725" l="1"/>
  <c r="G9" i="42725"/>
  <c r="G20" i="42725" s="1"/>
  <c r="G24" i="42725" s="1"/>
  <c r="L8" i="42725" l="1"/>
  <c r="K9" i="42725"/>
  <c r="D158" i="42722"/>
  <c r="H158" i="42722" s="1"/>
  <c r="D157" i="42722"/>
  <c r="H157" i="42722" s="1"/>
  <c r="M155" i="42722"/>
  <c r="M159" i="42722" s="1"/>
  <c r="L155" i="42722"/>
  <c r="L159" i="42722" s="1"/>
  <c r="K155" i="42722"/>
  <c r="K159" i="42722" s="1"/>
  <c r="J155" i="42722"/>
  <c r="J159" i="42722" s="1"/>
  <c r="I155" i="42722"/>
  <c r="I159" i="42722" s="1"/>
  <c r="G153" i="42722"/>
  <c r="F153" i="42722"/>
  <c r="E153" i="42722"/>
  <c r="C153" i="42722"/>
  <c r="B153" i="42722"/>
  <c r="D152" i="42722"/>
  <c r="H152" i="42722" s="1"/>
  <c r="D151" i="42722"/>
  <c r="H151" i="42722" s="1"/>
  <c r="D150" i="42722"/>
  <c r="H150" i="42722" s="1"/>
  <c r="D149" i="42722"/>
  <c r="H149" i="42722" s="1"/>
  <c r="D148" i="42722"/>
  <c r="D153" i="42722" s="1"/>
  <c r="B142" i="42722"/>
  <c r="D142" i="42722" s="1"/>
  <c r="H142" i="42722" s="1"/>
  <c r="D141" i="42722"/>
  <c r="H141" i="42722" s="1"/>
  <c r="G136" i="42722"/>
  <c r="F136" i="42722"/>
  <c r="E136" i="42722"/>
  <c r="C136" i="42722"/>
  <c r="B136" i="42722"/>
  <c r="D135" i="42722"/>
  <c r="H135" i="42722" s="1"/>
  <c r="D134" i="42722"/>
  <c r="H134" i="42722" s="1"/>
  <c r="H136" i="42722" s="1"/>
  <c r="F131" i="42722"/>
  <c r="E131" i="42722"/>
  <c r="D130" i="42722"/>
  <c r="H130" i="42722" s="1"/>
  <c r="D129" i="42722"/>
  <c r="H129" i="42722" s="1"/>
  <c r="G128" i="42722"/>
  <c r="D128" i="42722"/>
  <c r="H128" i="42722" s="1"/>
  <c r="D127" i="42722"/>
  <c r="H127" i="42722" s="1"/>
  <c r="D126" i="42722"/>
  <c r="H126" i="42722" s="1"/>
  <c r="D125" i="42722"/>
  <c r="H125" i="42722" s="1"/>
  <c r="D124" i="42722"/>
  <c r="H124" i="42722" s="1"/>
  <c r="D123" i="42722"/>
  <c r="H123" i="42722" s="1"/>
  <c r="G122" i="42722"/>
  <c r="G131" i="42722" s="1"/>
  <c r="C122" i="42722"/>
  <c r="B122" i="42722"/>
  <c r="D122" i="42722" s="1"/>
  <c r="H122" i="42722" s="1"/>
  <c r="C121" i="42722"/>
  <c r="C131" i="42722" s="1"/>
  <c r="B121" i="42722"/>
  <c r="B131" i="42722" s="1"/>
  <c r="D120" i="42722"/>
  <c r="H120" i="42722" s="1"/>
  <c r="G117" i="42722"/>
  <c r="F117" i="42722"/>
  <c r="E117" i="42722"/>
  <c r="C117" i="42722"/>
  <c r="B117" i="42722"/>
  <c r="D116" i="42722"/>
  <c r="H116" i="42722" s="1"/>
  <c r="D115" i="42722"/>
  <c r="H115" i="42722" s="1"/>
  <c r="D114" i="42722"/>
  <c r="H114" i="42722" s="1"/>
  <c r="D113" i="42722"/>
  <c r="H113" i="42722" s="1"/>
  <c r="D112" i="42722"/>
  <c r="H112" i="42722" s="1"/>
  <c r="D111" i="42722"/>
  <c r="H111" i="42722" s="1"/>
  <c r="D110" i="42722"/>
  <c r="H110" i="42722" s="1"/>
  <c r="D109" i="42722"/>
  <c r="H109" i="42722" s="1"/>
  <c r="D108" i="42722"/>
  <c r="H108" i="42722" s="1"/>
  <c r="D107" i="42722"/>
  <c r="H107" i="42722" s="1"/>
  <c r="D106" i="42722"/>
  <c r="H106" i="42722" s="1"/>
  <c r="H117" i="42722" s="1"/>
  <c r="M103" i="42722"/>
  <c r="L103" i="42722"/>
  <c r="K103" i="42722"/>
  <c r="J103" i="42722"/>
  <c r="I103" i="42722"/>
  <c r="G103" i="42722"/>
  <c r="F103" i="42722"/>
  <c r="E103" i="42722"/>
  <c r="B103" i="42722"/>
  <c r="D102" i="42722"/>
  <c r="H102" i="42722" s="1"/>
  <c r="C102" i="42722"/>
  <c r="C103" i="42722" s="1"/>
  <c r="H101" i="42722"/>
  <c r="D101" i="42722"/>
  <c r="H100" i="42722"/>
  <c r="D100" i="42722"/>
  <c r="H99" i="42722"/>
  <c r="D99" i="42722"/>
  <c r="H98" i="42722"/>
  <c r="D98" i="42722"/>
  <c r="H97" i="42722"/>
  <c r="D97" i="42722"/>
  <c r="H96" i="42722"/>
  <c r="D96" i="42722"/>
  <c r="H95" i="42722"/>
  <c r="D95" i="42722"/>
  <c r="H94" i="42722"/>
  <c r="D94" i="42722"/>
  <c r="H93" i="42722"/>
  <c r="D93" i="42722"/>
  <c r="H92" i="42722"/>
  <c r="D92" i="42722"/>
  <c r="H91" i="42722"/>
  <c r="D91" i="42722"/>
  <c r="H90" i="42722"/>
  <c r="H103" i="42722" s="1"/>
  <c r="D90" i="42722"/>
  <c r="D103" i="42722" s="1"/>
  <c r="M85" i="42722"/>
  <c r="L85" i="42722"/>
  <c r="K85" i="42722"/>
  <c r="J85" i="42722"/>
  <c r="I85" i="42722"/>
  <c r="G85" i="42722"/>
  <c r="G138" i="42722" s="1"/>
  <c r="G143" i="42722" s="1"/>
  <c r="F85" i="42722"/>
  <c r="F138" i="42722" s="1"/>
  <c r="F143" i="42722" s="1"/>
  <c r="E85" i="42722"/>
  <c r="E138" i="42722" s="1"/>
  <c r="E143" i="42722" s="1"/>
  <c r="C85" i="42722"/>
  <c r="C138" i="42722" s="1"/>
  <c r="C143" i="42722" s="1"/>
  <c r="B85" i="42722"/>
  <c r="B138" i="42722" s="1"/>
  <c r="B143" i="42722" s="1"/>
  <c r="D84" i="42722"/>
  <c r="H84" i="42722" s="1"/>
  <c r="D83" i="42722"/>
  <c r="H83" i="42722" s="1"/>
  <c r="D82" i="42722"/>
  <c r="D85" i="42722" s="1"/>
  <c r="G76" i="42722"/>
  <c r="F76" i="42722"/>
  <c r="E76" i="42722"/>
  <c r="C76" i="42722"/>
  <c r="B75" i="42722"/>
  <c r="D75" i="42722" s="1"/>
  <c r="H75" i="42722" s="1"/>
  <c r="B74" i="42722"/>
  <c r="D74" i="42722" s="1"/>
  <c r="H74" i="42722" s="1"/>
  <c r="B73" i="42722"/>
  <c r="B76" i="42722" s="1"/>
  <c r="D72" i="42722"/>
  <c r="G67" i="42722"/>
  <c r="F67" i="42722"/>
  <c r="E67" i="42722"/>
  <c r="C67" i="42722"/>
  <c r="B67" i="42722"/>
  <c r="D66" i="42722"/>
  <c r="H66" i="42722" s="1"/>
  <c r="D65" i="42722"/>
  <c r="H65" i="42722" s="1"/>
  <c r="D64" i="42722"/>
  <c r="H64" i="42722" s="1"/>
  <c r="G61" i="42722"/>
  <c r="F61" i="42722"/>
  <c r="E61" i="42722"/>
  <c r="C61" i="42722"/>
  <c r="B61" i="42722"/>
  <c r="D60" i="42722"/>
  <c r="H60" i="42722" s="1"/>
  <c r="D59" i="42722"/>
  <c r="H59" i="42722" s="1"/>
  <c r="D58" i="42722"/>
  <c r="H58" i="42722" s="1"/>
  <c r="D57" i="42722"/>
  <c r="H57" i="42722" s="1"/>
  <c r="D56" i="42722"/>
  <c r="H56" i="42722" s="1"/>
  <c r="D55" i="42722"/>
  <c r="H55" i="42722" s="1"/>
  <c r="D54" i="42722"/>
  <c r="H54" i="42722" s="1"/>
  <c r="D53" i="42722"/>
  <c r="H53" i="42722" s="1"/>
  <c r="D52" i="42722"/>
  <c r="H52" i="42722" s="1"/>
  <c r="D51" i="42722"/>
  <c r="H51" i="42722" s="1"/>
  <c r="D50" i="42722"/>
  <c r="D61" i="42722" s="1"/>
  <c r="G47" i="42722"/>
  <c r="F47" i="42722"/>
  <c r="E47" i="42722"/>
  <c r="C47" i="42722"/>
  <c r="B47" i="42722"/>
  <c r="D46" i="42722"/>
  <c r="H46" i="42722" s="1"/>
  <c r="D45" i="42722"/>
  <c r="H45" i="42722" s="1"/>
  <c r="D44" i="42722"/>
  <c r="H44" i="42722" s="1"/>
  <c r="D43" i="42722"/>
  <c r="H43" i="42722" s="1"/>
  <c r="D42" i="42722"/>
  <c r="H42" i="42722" s="1"/>
  <c r="D41" i="42722"/>
  <c r="H41" i="42722" s="1"/>
  <c r="D40" i="42722"/>
  <c r="H40" i="42722" s="1"/>
  <c r="D39" i="42722"/>
  <c r="H39" i="42722" s="1"/>
  <c r="D38" i="42722"/>
  <c r="H38" i="42722" s="1"/>
  <c r="D37" i="42722"/>
  <c r="H37" i="42722" s="1"/>
  <c r="D36" i="42722"/>
  <c r="H36" i="42722" s="1"/>
  <c r="D35" i="42722"/>
  <c r="H35" i="42722" s="1"/>
  <c r="D34" i="42722"/>
  <c r="G31" i="42722"/>
  <c r="F31" i="42722"/>
  <c r="E31" i="42722"/>
  <c r="C31" i="42722"/>
  <c r="B31" i="42722"/>
  <c r="D30" i="42722"/>
  <c r="H30" i="42722" s="1"/>
  <c r="D29" i="42722"/>
  <c r="H29" i="42722" s="1"/>
  <c r="D28" i="42722"/>
  <c r="H28" i="42722" s="1"/>
  <c r="D27" i="42722"/>
  <c r="H27" i="42722" s="1"/>
  <c r="D26" i="42722"/>
  <c r="H26" i="42722" s="1"/>
  <c r="D25" i="42722"/>
  <c r="H25" i="42722" s="1"/>
  <c r="D24" i="42722"/>
  <c r="H24" i="42722" s="1"/>
  <c r="D23" i="42722"/>
  <c r="H23" i="42722" s="1"/>
  <c r="D22" i="42722"/>
  <c r="H22" i="42722" s="1"/>
  <c r="D21" i="42722"/>
  <c r="H21" i="42722" s="1"/>
  <c r="D20" i="42722"/>
  <c r="H20" i="42722" s="1"/>
  <c r="D19" i="42722"/>
  <c r="H19" i="42722" s="1"/>
  <c r="D18" i="42722"/>
  <c r="D31" i="42722" s="1"/>
  <c r="G13" i="42722"/>
  <c r="G69" i="42722" s="1"/>
  <c r="G78" i="42722" s="1"/>
  <c r="G145" i="42722" s="1"/>
  <c r="G155" i="42722" s="1"/>
  <c r="G159" i="42722" s="1"/>
  <c r="F13" i="42722"/>
  <c r="F69" i="42722" s="1"/>
  <c r="F78" i="42722" s="1"/>
  <c r="F145" i="42722" s="1"/>
  <c r="F155" i="42722" s="1"/>
  <c r="F159" i="42722" s="1"/>
  <c r="E13" i="42722"/>
  <c r="E69" i="42722" s="1"/>
  <c r="E78" i="42722" s="1"/>
  <c r="E145" i="42722" s="1"/>
  <c r="E155" i="42722" s="1"/>
  <c r="E159" i="42722" s="1"/>
  <c r="C13" i="42722"/>
  <c r="C69" i="42722" s="1"/>
  <c r="C78" i="42722" s="1"/>
  <c r="C145" i="42722" s="1"/>
  <c r="C155" i="42722" s="1"/>
  <c r="C159" i="42722" s="1"/>
  <c r="B13" i="42722"/>
  <c r="B69" i="42722" s="1"/>
  <c r="B78" i="42722" s="1"/>
  <c r="B145" i="42722" s="1"/>
  <c r="B155" i="42722" s="1"/>
  <c r="B159" i="42722" s="1"/>
  <c r="D12" i="42722"/>
  <c r="H12" i="42722" s="1"/>
  <c r="D11" i="42722"/>
  <c r="H11" i="42722" s="1"/>
  <c r="D10" i="42722"/>
  <c r="H10" i="42722" s="1"/>
  <c r="D9" i="42722"/>
  <c r="H9" i="42722" s="1"/>
  <c r="F176" i="42721"/>
  <c r="E176" i="42721"/>
  <c r="D176" i="42721"/>
  <c r="C176" i="42721"/>
  <c r="G175" i="42721"/>
  <c r="G174" i="42721"/>
  <c r="G176" i="42721" s="1"/>
  <c r="G173" i="42721"/>
  <c r="G172" i="42721"/>
  <c r="F171" i="42721"/>
  <c r="E171" i="42721"/>
  <c r="D171" i="42721"/>
  <c r="C171" i="42721"/>
  <c r="G170" i="42721"/>
  <c r="G171" i="42721" s="1"/>
  <c r="G169" i="42721"/>
  <c r="F168" i="42721"/>
  <c r="E168" i="42721"/>
  <c r="D168" i="42721"/>
  <c r="C168" i="42721"/>
  <c r="G167" i="42721"/>
  <c r="G166" i="42721"/>
  <c r="G168" i="42721" s="1"/>
  <c r="G165" i="42721"/>
  <c r="F163" i="42721"/>
  <c r="E163" i="42721"/>
  <c r="D163" i="42721"/>
  <c r="C163" i="42721"/>
  <c r="G162" i="42721"/>
  <c r="G163" i="42721" s="1"/>
  <c r="G161" i="42721"/>
  <c r="F158" i="42721"/>
  <c r="E158" i="42721"/>
  <c r="D158" i="42721"/>
  <c r="C158" i="42721"/>
  <c r="G157" i="42721"/>
  <c r="G156" i="42721"/>
  <c r="G155" i="42721"/>
  <c r="G154" i="42721"/>
  <c r="G153" i="42721"/>
  <c r="G152" i="42721"/>
  <c r="G151" i="42721"/>
  <c r="G150" i="42721"/>
  <c r="G158" i="42721" s="1"/>
  <c r="F148" i="42721"/>
  <c r="E148" i="42721"/>
  <c r="D148" i="42721"/>
  <c r="C148" i="42721"/>
  <c r="G147" i="42721"/>
  <c r="G148" i="42721" s="1"/>
  <c r="G146" i="42721"/>
  <c r="F145" i="42721"/>
  <c r="E145" i="42721"/>
  <c r="D145" i="42721"/>
  <c r="C145" i="42721"/>
  <c r="G144" i="42721"/>
  <c r="G143" i="42721"/>
  <c r="G142" i="42721"/>
  <c r="G145" i="42721" s="1"/>
  <c r="F140" i="42721"/>
  <c r="F159" i="42721" s="1"/>
  <c r="E140" i="42721"/>
  <c r="E159" i="42721" s="1"/>
  <c r="D140" i="42721"/>
  <c r="D159" i="42721" s="1"/>
  <c r="C140" i="42721"/>
  <c r="C159" i="42721" s="1"/>
  <c r="G139" i="42721"/>
  <c r="G138" i="42721"/>
  <c r="G140" i="42721" s="1"/>
  <c r="G159" i="42721" s="1"/>
  <c r="F133" i="42721"/>
  <c r="E133" i="42721"/>
  <c r="D133" i="42721"/>
  <c r="C133" i="42721"/>
  <c r="G132" i="42721"/>
  <c r="G131" i="42721"/>
  <c r="G130" i="42721"/>
  <c r="G129" i="42721"/>
  <c r="G128" i="42721"/>
  <c r="G127" i="42721"/>
  <c r="G126" i="42721"/>
  <c r="G125" i="42721"/>
  <c r="G124" i="42721"/>
  <c r="G123" i="42721"/>
  <c r="G122" i="42721"/>
  <c r="G121" i="42721"/>
  <c r="G120" i="42721"/>
  <c r="G119" i="42721"/>
  <c r="G133" i="42721" s="1"/>
  <c r="F117" i="42721"/>
  <c r="E117" i="42721"/>
  <c r="D117" i="42721"/>
  <c r="C117" i="42721"/>
  <c r="G116" i="42721"/>
  <c r="G117" i="42721" s="1"/>
  <c r="F114" i="42721"/>
  <c r="E114" i="42721"/>
  <c r="D114" i="42721"/>
  <c r="C114" i="42721"/>
  <c r="G113" i="42721"/>
  <c r="G112" i="42721"/>
  <c r="G111" i="42721"/>
  <c r="G110" i="42721"/>
  <c r="G109" i="42721"/>
  <c r="G108" i="42721"/>
  <c r="G107" i="42721"/>
  <c r="G114" i="42721" s="1"/>
  <c r="F105" i="42721"/>
  <c r="E105" i="42721"/>
  <c r="D105" i="42721"/>
  <c r="C105" i="42721"/>
  <c r="G104" i="42721"/>
  <c r="G103" i="42721"/>
  <c r="G102" i="42721"/>
  <c r="G101" i="42721"/>
  <c r="G100" i="42721"/>
  <c r="F98" i="42721"/>
  <c r="E98" i="42721"/>
  <c r="D98" i="42721"/>
  <c r="C98" i="42721"/>
  <c r="G97" i="42721"/>
  <c r="G96" i="42721"/>
  <c r="G95" i="42721"/>
  <c r="G94" i="42721"/>
  <c r="G93" i="42721"/>
  <c r="G92" i="42721"/>
  <c r="G91" i="42721"/>
  <c r="G90" i="42721"/>
  <c r="G89" i="42721"/>
  <c r="G88" i="42721"/>
  <c r="G87" i="42721"/>
  <c r="G86" i="42721"/>
  <c r="G85" i="42721"/>
  <c r="G84" i="42721"/>
  <c r="G83" i="42721"/>
  <c r="F81" i="42721"/>
  <c r="E81" i="42721"/>
  <c r="D81" i="42721"/>
  <c r="C81" i="42721"/>
  <c r="G80" i="42721"/>
  <c r="G79" i="42721"/>
  <c r="G78" i="42721"/>
  <c r="G77" i="42721"/>
  <c r="G76" i="42721"/>
  <c r="G75" i="42721"/>
  <c r="G74" i="42721"/>
  <c r="G73" i="42721"/>
  <c r="G81" i="42721" s="1"/>
  <c r="F71" i="42721"/>
  <c r="E71" i="42721"/>
  <c r="D71" i="42721"/>
  <c r="C71" i="42721"/>
  <c r="G70" i="42721"/>
  <c r="G69" i="42721"/>
  <c r="G68" i="42721"/>
  <c r="G67" i="42721"/>
  <c r="G66" i="42721"/>
  <c r="G65" i="42721"/>
  <c r="G64" i="42721"/>
  <c r="G63" i="42721"/>
  <c r="G62" i="42721"/>
  <c r="G61" i="42721"/>
  <c r="G60" i="42721"/>
  <c r="G59" i="42721"/>
  <c r="G58" i="42721"/>
  <c r="G57" i="42721"/>
  <c r="G56" i="42721"/>
  <c r="G55" i="42721"/>
  <c r="G54" i="42721"/>
  <c r="G53" i="42721"/>
  <c r="G52" i="42721"/>
  <c r="G51" i="42721"/>
  <c r="G50" i="42721"/>
  <c r="G49" i="42721"/>
  <c r="G48" i="42721"/>
  <c r="G47" i="42721"/>
  <c r="G46" i="42721"/>
  <c r="G45" i="42721"/>
  <c r="G44" i="42721"/>
  <c r="G43" i="42721"/>
  <c r="G42" i="42721"/>
  <c r="G41" i="42721"/>
  <c r="G40" i="42721"/>
  <c r="G39" i="42721"/>
  <c r="G38" i="42721"/>
  <c r="G37" i="42721"/>
  <c r="G36" i="42721"/>
  <c r="G35" i="42721"/>
  <c r="G71" i="42721" s="1"/>
  <c r="F28" i="42721"/>
  <c r="F29" i="42721" s="1"/>
  <c r="E28" i="42721"/>
  <c r="E29" i="42721" s="1"/>
  <c r="D28" i="42721"/>
  <c r="D29" i="42721" s="1"/>
  <c r="C28" i="42721"/>
  <c r="C29" i="42721" s="1"/>
  <c r="G27" i="42721"/>
  <c r="G26" i="42721"/>
  <c r="G25" i="42721"/>
  <c r="G24" i="42721"/>
  <c r="G23" i="42721"/>
  <c r="F18" i="42721"/>
  <c r="E18" i="42721"/>
  <c r="D18" i="42721"/>
  <c r="C18" i="42721"/>
  <c r="G17" i="42721"/>
  <c r="G16" i="42721"/>
  <c r="G15" i="42721"/>
  <c r="G14" i="42721"/>
  <c r="G13" i="42721"/>
  <c r="G12" i="42721"/>
  <c r="F10" i="42721"/>
  <c r="E10" i="42721"/>
  <c r="D10" i="42721"/>
  <c r="C10" i="42721"/>
  <c r="G9" i="42721"/>
  <c r="G8" i="42721"/>
  <c r="G7" i="42721"/>
  <c r="G10" i="42721" s="1"/>
  <c r="D19" i="42721" l="1"/>
  <c r="D30" i="42721" s="1"/>
  <c r="F19" i="42721"/>
  <c r="F30" i="42721" s="1"/>
  <c r="G98" i="42721"/>
  <c r="C134" i="42721"/>
  <c r="E134" i="42721"/>
  <c r="H50" i="42722"/>
  <c r="H61" i="42722" s="1"/>
  <c r="H67" i="42722"/>
  <c r="H82" i="42722"/>
  <c r="H85" i="42722" s="1"/>
  <c r="G18" i="42721"/>
  <c r="C19" i="42721"/>
  <c r="E19" i="42721"/>
  <c r="G28" i="42721"/>
  <c r="G29" i="42721" s="1"/>
  <c r="G105" i="42721"/>
  <c r="D134" i="42721"/>
  <c r="F134" i="42721"/>
  <c r="H18" i="42722"/>
  <c r="H31" i="42722" s="1"/>
  <c r="L9" i="42725"/>
  <c r="K20" i="42725"/>
  <c r="G134" i="42721"/>
  <c r="G19" i="42721"/>
  <c r="G30" i="42721" s="1"/>
  <c r="C30" i="42721"/>
  <c r="C178" i="42721" s="1"/>
  <c r="E30" i="42721"/>
  <c r="E178" i="42721" s="1"/>
  <c r="H13" i="42722"/>
  <c r="D13" i="42722"/>
  <c r="H34" i="42722"/>
  <c r="H47" i="42722" s="1"/>
  <c r="D47" i="42722"/>
  <c r="D67" i="42722"/>
  <c r="D117" i="42722"/>
  <c r="D136" i="42722"/>
  <c r="H148" i="42722"/>
  <c r="H153" i="42722" s="1"/>
  <c r="H72" i="42722"/>
  <c r="D73" i="42722"/>
  <c r="H73" i="42722" s="1"/>
  <c r="D121" i="42722"/>
  <c r="H121" i="42722" s="1"/>
  <c r="H131" i="42722" s="1"/>
  <c r="H138" i="42722" s="1"/>
  <c r="H143" i="42722" s="1"/>
  <c r="F178" i="42721" l="1"/>
  <c r="D178" i="42721"/>
  <c r="L20" i="42725"/>
  <c r="K24" i="42725"/>
  <c r="L24" i="42725" s="1"/>
  <c r="H76" i="42722"/>
  <c r="D69" i="42722"/>
  <c r="D78" i="42722" s="1"/>
  <c r="G178" i="42721"/>
  <c r="D131" i="42722"/>
  <c r="D138" i="42722" s="1"/>
  <c r="D143" i="42722" s="1"/>
  <c r="D76" i="42722"/>
  <c r="H69" i="42722"/>
  <c r="H78" i="42722" s="1"/>
  <c r="H145" i="42722" s="1"/>
  <c r="H155" i="42722" s="1"/>
  <c r="H159" i="42722" s="1"/>
  <c r="D145" i="42722" l="1"/>
  <c r="D155" i="42722" s="1"/>
  <c r="D159" i="42722" s="1"/>
  <c r="D30" i="42720" l="1"/>
  <c r="A27" i="42720"/>
  <c r="A26" i="42720"/>
  <c r="A25" i="42720"/>
  <c r="A24" i="42720"/>
  <c r="A23" i="42720"/>
  <c r="A22" i="42720"/>
  <c r="A21" i="42720"/>
  <c r="A20" i="42720"/>
  <c r="A19" i="42720"/>
  <c r="A18" i="42720"/>
  <c r="A17" i="42720"/>
  <c r="A16" i="42720"/>
  <c r="A15" i="42720"/>
  <c r="D14" i="42720"/>
  <c r="D15" i="42720" s="1"/>
  <c r="A14" i="42720"/>
  <c r="A13" i="42720"/>
  <c r="A12" i="42720"/>
  <c r="A11" i="42720"/>
  <c r="A10" i="42720"/>
  <c r="A9" i="42720"/>
  <c r="E8" i="42720"/>
  <c r="A8" i="42720"/>
  <c r="E7" i="42720"/>
  <c r="A7" i="42720"/>
  <c r="E6" i="42720"/>
  <c r="A6" i="42720"/>
  <c r="D16" i="42720" l="1"/>
  <c r="D17" i="42720" s="1"/>
  <c r="D21" i="42720" s="1"/>
  <c r="D25" i="42720" s="1"/>
  <c r="D37" i="42702"/>
  <c r="D36" i="42702"/>
  <c r="D35" i="42702"/>
  <c r="D34" i="42702"/>
  <c r="D33" i="42702"/>
  <c r="D32" i="42702"/>
  <c r="B32" i="42702"/>
  <c r="B33" i="42702" s="1"/>
  <c r="B34" i="42702" s="1"/>
  <c r="B35" i="42702" s="1"/>
  <c r="B36" i="42702" s="1"/>
  <c r="B37" i="42702" s="1"/>
  <c r="B38" i="42702" s="1"/>
  <c r="B39" i="42702" s="1"/>
  <c r="D31" i="42702"/>
  <c r="D39" i="42702" s="1"/>
  <c r="H22" i="42702"/>
  <c r="B12" i="42702"/>
  <c r="B13" i="42702" s="1"/>
  <c r="B14" i="42702" s="1"/>
  <c r="B15" i="42702" s="1"/>
  <c r="B16" i="42702" s="1"/>
  <c r="B17" i="42702" s="1"/>
  <c r="B18" i="42702" s="1"/>
  <c r="B20" i="42702" s="1"/>
  <c r="B21" i="42702" s="1"/>
  <c r="B22" i="42702" s="1"/>
  <c r="B23" i="42702" s="1"/>
  <c r="B4" i="42702"/>
  <c r="B2" i="42702"/>
  <c r="B1" i="42702"/>
  <c r="D30" i="42701"/>
  <c r="P26" i="42701"/>
  <c r="P27" i="42701" s="1"/>
  <c r="O26" i="42701"/>
  <c r="N26" i="42701"/>
  <c r="M26" i="42701"/>
  <c r="K26" i="42701"/>
  <c r="J26" i="42701"/>
  <c r="I26" i="42701"/>
  <c r="H26" i="42701"/>
  <c r="G26" i="42701"/>
  <c r="E26" i="42701"/>
  <c r="D26" i="42701"/>
  <c r="D21" i="42702" s="1"/>
  <c r="O25" i="42701"/>
  <c r="O27" i="42701" s="1"/>
  <c r="N25" i="42701"/>
  <c r="N27" i="42701" s="1"/>
  <c r="M25" i="42701"/>
  <c r="M27" i="42701" s="1"/>
  <c r="J25" i="42701"/>
  <c r="J27" i="42701" s="1"/>
  <c r="G25" i="42701"/>
  <c r="G27" i="42701" s="1"/>
  <c r="F25" i="42701"/>
  <c r="E25" i="42701"/>
  <c r="E27" i="42701" s="1"/>
  <c r="D25" i="42701"/>
  <c r="D20" i="42702" s="1"/>
  <c r="S24" i="42701"/>
  <c r="P23" i="42701"/>
  <c r="P28" i="42701" s="1"/>
  <c r="O22" i="42701"/>
  <c r="M22" i="42701"/>
  <c r="L22" i="42701"/>
  <c r="D22" i="42701"/>
  <c r="D17" i="42702" s="1"/>
  <c r="M21" i="42701"/>
  <c r="L21" i="42701"/>
  <c r="D21" i="42701"/>
  <c r="M20" i="42701"/>
  <c r="L20" i="42701"/>
  <c r="D20" i="42701"/>
  <c r="D16" i="42702" s="1"/>
  <c r="O19" i="42701"/>
  <c r="L19" i="42701"/>
  <c r="F19" i="42701"/>
  <c r="D19" i="42701"/>
  <c r="M18" i="42701"/>
  <c r="L18" i="42701"/>
  <c r="D18" i="42701"/>
  <c r="D17" i="42701"/>
  <c r="M16" i="42701"/>
  <c r="D16" i="42701"/>
  <c r="D14" i="42702" s="1"/>
  <c r="L15" i="42701"/>
  <c r="D15" i="42701"/>
  <c r="L14" i="42701"/>
  <c r="D14" i="42701"/>
  <c r="D13" i="42702" s="1"/>
  <c r="L13" i="42701"/>
  <c r="D13" i="42701"/>
  <c r="D12" i="42702" s="1"/>
  <c r="B13" i="42701"/>
  <c r="B14" i="42701" s="1"/>
  <c r="B15" i="42701" s="1"/>
  <c r="B16" i="42701" s="1"/>
  <c r="B17" i="42701" s="1"/>
  <c r="B18" i="42701" s="1"/>
  <c r="B19" i="42701" s="1"/>
  <c r="B20" i="42701" s="1"/>
  <c r="B21" i="42701" s="1"/>
  <c r="B22" i="42701" s="1"/>
  <c r="B23" i="42701" s="1"/>
  <c r="B25" i="42701" s="1"/>
  <c r="B26" i="42701" s="1"/>
  <c r="B27" i="42701" s="1"/>
  <c r="B28" i="42701" s="1"/>
  <c r="B30" i="42701" s="1"/>
  <c r="B31" i="42701" s="1"/>
  <c r="B39" i="42701" s="1"/>
  <c r="B40" i="42701" s="1"/>
  <c r="B41" i="42701" s="1"/>
  <c r="B42" i="42701" s="1"/>
  <c r="B43" i="42701" s="1"/>
  <c r="B44" i="42701" s="1"/>
  <c r="B45" i="42701" s="1"/>
  <c r="B46" i="42701" s="1"/>
  <c r="B47" i="42701" s="1"/>
  <c r="B48" i="42701" s="1"/>
  <c r="B49" i="42701" s="1"/>
  <c r="B50" i="42701" s="1"/>
  <c r="M12" i="42701"/>
  <c r="L12" i="42701"/>
  <c r="D12" i="42701"/>
  <c r="B4" i="42701"/>
  <c r="B2" i="42701"/>
  <c r="B1" i="42701"/>
  <c r="D21" i="42700"/>
  <c r="F20" i="42700"/>
  <c r="F19" i="42700"/>
  <c r="F18" i="42700"/>
  <c r="H17" i="42700"/>
  <c r="F17" i="42700"/>
  <c r="F16" i="42700"/>
  <c r="H15" i="42700"/>
  <c r="F15" i="42700"/>
  <c r="F14" i="42700"/>
  <c r="H13" i="42700"/>
  <c r="F13" i="42700"/>
  <c r="G12" i="42700"/>
  <c r="F12" i="42700"/>
  <c r="G11" i="42700"/>
  <c r="G21" i="42700" s="1"/>
  <c r="F11" i="42700"/>
  <c r="F21" i="42700" s="1"/>
  <c r="B11" i="42700"/>
  <c r="B12" i="42700" s="1"/>
  <c r="B13" i="42700" s="1"/>
  <c r="B14" i="42700" s="1"/>
  <c r="B15" i="42700" s="1"/>
  <c r="B16" i="42700" s="1"/>
  <c r="B17" i="42700" s="1"/>
  <c r="B18" i="42700" s="1"/>
  <c r="B19" i="42700" s="1"/>
  <c r="B20" i="42700" s="1"/>
  <c r="B21" i="42700" s="1"/>
  <c r="B4" i="42700"/>
  <c r="B2" i="42700"/>
  <c r="B1" i="42700"/>
  <c r="AE32" i="42699"/>
  <c r="T30" i="42699"/>
  <c r="S30" i="42699"/>
  <c r="R30" i="42699"/>
  <c r="Q30" i="42699"/>
  <c r="P30" i="42699"/>
  <c r="O30" i="42699"/>
  <c r="M30" i="42699"/>
  <c r="J30" i="42699"/>
  <c r="I30" i="42699"/>
  <c r="H30" i="42699"/>
  <c r="G30" i="42699"/>
  <c r="E30" i="42699"/>
  <c r="D30" i="42699"/>
  <c r="AE27" i="42699"/>
  <c r="T26" i="42699"/>
  <c r="T31" i="42699" s="1"/>
  <c r="D26" i="42699"/>
  <c r="D31" i="42699" s="1"/>
  <c r="D47" i="42699" s="1"/>
  <c r="Z25" i="42699"/>
  <c r="F49" i="42701" s="1"/>
  <c r="Y25" i="42699"/>
  <c r="E49" i="42701" s="1"/>
  <c r="H17" i="42702" s="1"/>
  <c r="J25" i="42699"/>
  <c r="I25" i="42699"/>
  <c r="H25" i="42699"/>
  <c r="F25" i="42699"/>
  <c r="F22" i="42701" s="1"/>
  <c r="E25" i="42699"/>
  <c r="E22" i="42701" s="1"/>
  <c r="I24" i="42699"/>
  <c r="H24" i="42699"/>
  <c r="F24" i="42699"/>
  <c r="F21" i="42701" s="1"/>
  <c r="E24" i="42699"/>
  <c r="E21" i="42701" s="1"/>
  <c r="J23" i="42699"/>
  <c r="I23" i="42699"/>
  <c r="H23" i="42699"/>
  <c r="G23" i="42699"/>
  <c r="F23" i="42699"/>
  <c r="F20" i="42701" s="1"/>
  <c r="E23" i="42699"/>
  <c r="E20" i="42701" s="1"/>
  <c r="P22" i="42699"/>
  <c r="M19" i="42701" s="1"/>
  <c r="J22" i="42699"/>
  <c r="I22" i="42699"/>
  <c r="H22" i="42699"/>
  <c r="E22" i="42699"/>
  <c r="E19" i="42701" s="1"/>
  <c r="J21" i="42699"/>
  <c r="I21" i="42699"/>
  <c r="H21" i="42699"/>
  <c r="G21" i="42699"/>
  <c r="G18" i="42701" s="1"/>
  <c r="F21" i="42699"/>
  <c r="F18" i="42701" s="1"/>
  <c r="E21" i="42699"/>
  <c r="E18" i="42701" s="1"/>
  <c r="P20" i="42699"/>
  <c r="M17" i="42701" s="1"/>
  <c r="J20" i="42699"/>
  <c r="I20" i="42699"/>
  <c r="H20" i="42699"/>
  <c r="F20" i="42699"/>
  <c r="F17" i="42701" s="1"/>
  <c r="E20" i="42699"/>
  <c r="E17" i="42701" s="1"/>
  <c r="J19" i="42699"/>
  <c r="I19" i="42699"/>
  <c r="H19" i="42699"/>
  <c r="G19" i="42699"/>
  <c r="F19" i="42699"/>
  <c r="F16" i="42701" s="1"/>
  <c r="E19" i="42699"/>
  <c r="E16" i="42701" s="1"/>
  <c r="Z18" i="42699"/>
  <c r="Y18" i="42699"/>
  <c r="J18" i="42699"/>
  <c r="H18" i="42699"/>
  <c r="E18" i="42699"/>
  <c r="P17" i="42699"/>
  <c r="M15" i="42701" s="1"/>
  <c r="J17" i="42699"/>
  <c r="I17" i="42699"/>
  <c r="H17" i="42699"/>
  <c r="F17" i="42699"/>
  <c r="F15" i="42701" s="1"/>
  <c r="E17" i="42699"/>
  <c r="E15" i="42701" s="1"/>
  <c r="Q16" i="42699"/>
  <c r="P16" i="42699"/>
  <c r="J16" i="42699"/>
  <c r="I16" i="42699"/>
  <c r="H16" i="42699"/>
  <c r="G16" i="42699"/>
  <c r="E16" i="42699"/>
  <c r="E14" i="42701" s="1"/>
  <c r="Q15" i="42699"/>
  <c r="P15" i="42699"/>
  <c r="I15" i="42699"/>
  <c r="H15" i="42699"/>
  <c r="G15" i="42699"/>
  <c r="E15" i="42699"/>
  <c r="E13" i="42701" s="1"/>
  <c r="I14" i="42699"/>
  <c r="H14" i="42699"/>
  <c r="J13" i="42699"/>
  <c r="I13" i="42699"/>
  <c r="H13" i="42699"/>
  <c r="E13" i="42699"/>
  <c r="B13" i="42699"/>
  <c r="B14" i="42699" s="1"/>
  <c r="B15" i="42699" s="1"/>
  <c r="B16" i="42699" s="1"/>
  <c r="B17" i="42699" s="1"/>
  <c r="B18" i="42699" s="1"/>
  <c r="B19" i="42699" s="1"/>
  <c r="B20" i="42699" s="1"/>
  <c r="B21" i="42699" s="1"/>
  <c r="B22" i="42699" s="1"/>
  <c r="B23" i="42699" s="1"/>
  <c r="B24" i="42699" s="1"/>
  <c r="B25" i="42699" s="1"/>
  <c r="B26" i="42699" s="1"/>
  <c r="B28" i="42699" s="1"/>
  <c r="B29" i="42699" s="1"/>
  <c r="B30" i="42699" s="1"/>
  <c r="B31" i="42699" s="1"/>
  <c r="B33" i="42699" s="1"/>
  <c r="B34" i="42699" s="1"/>
  <c r="J12" i="42699"/>
  <c r="I12" i="42699"/>
  <c r="I26" i="42699" s="1"/>
  <c r="I31" i="42699" s="1"/>
  <c r="H12" i="42699"/>
  <c r="H26" i="42699" s="1"/>
  <c r="G12" i="42699"/>
  <c r="E12" i="42699"/>
  <c r="F614" i="42698"/>
  <c r="F237" i="42698"/>
  <c r="F433" i="42698" s="1"/>
  <c r="F236" i="42698"/>
  <c r="F432" i="42698" s="1"/>
  <c r="F209" i="42698"/>
  <c r="F390" i="42698" s="1"/>
  <c r="F208" i="42698"/>
  <c r="F389" i="42698" s="1"/>
  <c r="F164" i="42698"/>
  <c r="F347" i="42698" s="1"/>
  <c r="F163" i="42698"/>
  <c r="F346" i="42698" s="1"/>
  <c r="F114" i="42698"/>
  <c r="F299" i="42698" s="1"/>
  <c r="F113" i="42698"/>
  <c r="F298" i="42698" s="1"/>
  <c r="F94" i="42698"/>
  <c r="F57" i="42698"/>
  <c r="F39" i="42698"/>
  <c r="E32" i="42698"/>
  <c r="D32" i="42698"/>
  <c r="E699" i="42698" s="1"/>
  <c r="E31" i="42698"/>
  <c r="D31" i="42698"/>
  <c r="E698" i="42698" s="1"/>
  <c r="E30" i="42698"/>
  <c r="D30" i="42698"/>
  <c r="E697" i="42698" s="1"/>
  <c r="E29" i="42698"/>
  <c r="D29" i="42698"/>
  <c r="E696" i="42698" s="1"/>
  <c r="D28" i="42698"/>
  <c r="E695" i="42698" s="1"/>
  <c r="D27" i="42698"/>
  <c r="E692" i="42698" s="1"/>
  <c r="D26" i="42698"/>
  <c r="E693" i="42698" s="1"/>
  <c r="B4" i="42698"/>
  <c r="B2" i="42698"/>
  <c r="B1" i="42698"/>
  <c r="R960" i="42697"/>
  <c r="D716" i="42698" s="1"/>
  <c r="R952" i="42697"/>
  <c r="F926" i="42697"/>
  <c r="G926" i="42697" s="1"/>
  <c r="H926" i="42697" s="1"/>
  <c r="I926" i="42697" s="1"/>
  <c r="J926" i="42697" s="1"/>
  <c r="K926" i="42697" s="1"/>
  <c r="L926" i="42697" s="1"/>
  <c r="M926" i="42697" s="1"/>
  <c r="N926" i="42697" s="1"/>
  <c r="O926" i="42697" s="1"/>
  <c r="P926" i="42697" s="1"/>
  <c r="Q926" i="42697" s="1"/>
  <c r="Q781" i="42697"/>
  <c r="Q904" i="42697" s="1"/>
  <c r="Q917" i="42697" s="1"/>
  <c r="P781" i="42697"/>
  <c r="P904" i="42697" s="1"/>
  <c r="P917" i="42697" s="1"/>
  <c r="O781" i="42697"/>
  <c r="O904" i="42697" s="1"/>
  <c r="O917" i="42697" s="1"/>
  <c r="N781" i="42697"/>
  <c r="N904" i="42697" s="1"/>
  <c r="N917" i="42697" s="1"/>
  <c r="M781" i="42697"/>
  <c r="M904" i="42697" s="1"/>
  <c r="M917" i="42697" s="1"/>
  <c r="L781" i="42697"/>
  <c r="L904" i="42697" s="1"/>
  <c r="L917" i="42697" s="1"/>
  <c r="K781" i="42697"/>
  <c r="K904" i="42697" s="1"/>
  <c r="K917" i="42697" s="1"/>
  <c r="J781" i="42697"/>
  <c r="J904" i="42697" s="1"/>
  <c r="J917" i="42697" s="1"/>
  <c r="I781" i="42697"/>
  <c r="I904" i="42697" s="1"/>
  <c r="I917" i="42697" s="1"/>
  <c r="H781" i="42697"/>
  <c r="H904" i="42697" s="1"/>
  <c r="H917" i="42697" s="1"/>
  <c r="G781" i="42697"/>
  <c r="G904" i="42697" s="1"/>
  <c r="G917" i="42697" s="1"/>
  <c r="F781" i="42697"/>
  <c r="F904" i="42697" s="1"/>
  <c r="Q772" i="42697"/>
  <c r="Q820" i="42697" s="1"/>
  <c r="Q835" i="42697" s="1"/>
  <c r="P772" i="42697"/>
  <c r="P820" i="42697" s="1"/>
  <c r="P835" i="42697" s="1"/>
  <c r="O772" i="42697"/>
  <c r="O820" i="42697" s="1"/>
  <c r="O835" i="42697" s="1"/>
  <c r="N772" i="42697"/>
  <c r="N820" i="42697" s="1"/>
  <c r="N835" i="42697" s="1"/>
  <c r="M772" i="42697"/>
  <c r="M820" i="42697" s="1"/>
  <c r="M835" i="42697" s="1"/>
  <c r="L772" i="42697"/>
  <c r="L820" i="42697" s="1"/>
  <c r="L835" i="42697" s="1"/>
  <c r="K772" i="42697"/>
  <c r="K820" i="42697" s="1"/>
  <c r="K835" i="42697" s="1"/>
  <c r="J772" i="42697"/>
  <c r="J820" i="42697" s="1"/>
  <c r="J835" i="42697" s="1"/>
  <c r="I772" i="42697"/>
  <c r="I820" i="42697" s="1"/>
  <c r="I835" i="42697" s="1"/>
  <c r="H772" i="42697"/>
  <c r="H820" i="42697" s="1"/>
  <c r="H835" i="42697" s="1"/>
  <c r="G772" i="42697"/>
  <c r="G820" i="42697" s="1"/>
  <c r="G835" i="42697" s="1"/>
  <c r="F772" i="42697"/>
  <c r="F820" i="42697" s="1"/>
  <c r="Q769" i="42697"/>
  <c r="Q793" i="42697" s="1"/>
  <c r="P769" i="42697"/>
  <c r="P793" i="42697" s="1"/>
  <c r="O769" i="42697"/>
  <c r="O793" i="42697" s="1"/>
  <c r="N769" i="42697"/>
  <c r="N793" i="42697" s="1"/>
  <c r="M769" i="42697"/>
  <c r="M793" i="42697" s="1"/>
  <c r="L769" i="42697"/>
  <c r="L793" i="42697" s="1"/>
  <c r="K769" i="42697"/>
  <c r="K793" i="42697" s="1"/>
  <c r="J769" i="42697"/>
  <c r="J793" i="42697" s="1"/>
  <c r="I769" i="42697"/>
  <c r="I793" i="42697" s="1"/>
  <c r="H769" i="42697"/>
  <c r="H793" i="42697" s="1"/>
  <c r="G769" i="42697"/>
  <c r="G793" i="42697" s="1"/>
  <c r="F769" i="42697"/>
  <c r="F793" i="42697" s="1"/>
  <c r="R793" i="42697" s="1"/>
  <c r="F480" i="42698" s="1"/>
  <c r="Q768" i="42697"/>
  <c r="P768" i="42697"/>
  <c r="O768" i="42697"/>
  <c r="N768" i="42697"/>
  <c r="M768" i="42697"/>
  <c r="L768" i="42697"/>
  <c r="K768" i="42697"/>
  <c r="J768" i="42697"/>
  <c r="I768" i="42697"/>
  <c r="H768" i="42697"/>
  <c r="G768" i="42697"/>
  <c r="F768" i="42697"/>
  <c r="Q767" i="42697"/>
  <c r="P767" i="42697"/>
  <c r="O767" i="42697"/>
  <c r="N767" i="42697"/>
  <c r="M767" i="42697"/>
  <c r="L767" i="42697"/>
  <c r="K767" i="42697"/>
  <c r="J767" i="42697"/>
  <c r="I767" i="42697"/>
  <c r="H767" i="42697"/>
  <c r="G767" i="42697"/>
  <c r="F767" i="42697"/>
  <c r="Q766" i="42697"/>
  <c r="P766" i="42697"/>
  <c r="O766" i="42697"/>
  <c r="N766" i="42697"/>
  <c r="M766" i="42697"/>
  <c r="L766" i="42697"/>
  <c r="K766" i="42697"/>
  <c r="J766" i="42697"/>
  <c r="I766" i="42697"/>
  <c r="H766" i="42697"/>
  <c r="G766" i="42697"/>
  <c r="F766" i="42697"/>
  <c r="Q765" i="42697"/>
  <c r="P765" i="42697"/>
  <c r="O765" i="42697"/>
  <c r="N765" i="42697"/>
  <c r="M765" i="42697"/>
  <c r="L765" i="42697"/>
  <c r="K765" i="42697"/>
  <c r="J765" i="42697"/>
  <c r="I765" i="42697"/>
  <c r="H765" i="42697"/>
  <c r="G765" i="42697"/>
  <c r="F765" i="42697"/>
  <c r="Q764" i="42697"/>
  <c r="P764" i="42697"/>
  <c r="O764" i="42697"/>
  <c r="N764" i="42697"/>
  <c r="M764" i="42697"/>
  <c r="L764" i="42697"/>
  <c r="K764" i="42697"/>
  <c r="J764" i="42697"/>
  <c r="I764" i="42697"/>
  <c r="H764" i="42697"/>
  <c r="G764" i="42697"/>
  <c r="F764" i="42697"/>
  <c r="Q763" i="42697"/>
  <c r="P763" i="42697"/>
  <c r="O763" i="42697"/>
  <c r="N763" i="42697"/>
  <c r="M763" i="42697"/>
  <c r="L763" i="42697"/>
  <c r="K763" i="42697"/>
  <c r="J763" i="42697"/>
  <c r="I763" i="42697"/>
  <c r="H763" i="42697"/>
  <c r="G763" i="42697"/>
  <c r="F763" i="42697"/>
  <c r="Q761" i="42697"/>
  <c r="Q784" i="42697" s="1"/>
  <c r="P761" i="42697"/>
  <c r="P784" i="42697" s="1"/>
  <c r="O761" i="42697"/>
  <c r="O784" i="42697" s="1"/>
  <c r="N761" i="42697"/>
  <c r="N784" i="42697" s="1"/>
  <c r="M761" i="42697"/>
  <c r="M784" i="42697" s="1"/>
  <c r="L761" i="42697"/>
  <c r="L784" i="42697" s="1"/>
  <c r="K761" i="42697"/>
  <c r="K784" i="42697" s="1"/>
  <c r="J761" i="42697"/>
  <c r="J784" i="42697" s="1"/>
  <c r="I761" i="42697"/>
  <c r="I784" i="42697" s="1"/>
  <c r="H761" i="42697"/>
  <c r="H784" i="42697" s="1"/>
  <c r="G761" i="42697"/>
  <c r="G784" i="42697" s="1"/>
  <c r="F761" i="42697"/>
  <c r="F784" i="42697" s="1"/>
  <c r="Q753" i="42697"/>
  <c r="P753" i="42697"/>
  <c r="O753" i="42697"/>
  <c r="N753" i="42697"/>
  <c r="M753" i="42697"/>
  <c r="L753" i="42697"/>
  <c r="K753" i="42697"/>
  <c r="J753" i="42697"/>
  <c r="I753" i="42697"/>
  <c r="H753" i="42697"/>
  <c r="G753" i="42697"/>
  <c r="F753" i="42697"/>
  <c r="R753" i="42697" s="1"/>
  <c r="F449" i="42698" s="1"/>
  <c r="Q734" i="42697"/>
  <c r="Q903" i="42697" s="1"/>
  <c r="P734" i="42697"/>
  <c r="P903" i="42697" s="1"/>
  <c r="O734" i="42697"/>
  <c r="O903" i="42697" s="1"/>
  <c r="N734" i="42697"/>
  <c r="N903" i="42697" s="1"/>
  <c r="M734" i="42697"/>
  <c r="M903" i="42697" s="1"/>
  <c r="L734" i="42697"/>
  <c r="L903" i="42697" s="1"/>
  <c r="K734" i="42697"/>
  <c r="K903" i="42697" s="1"/>
  <c r="J734" i="42697"/>
  <c r="J903" i="42697" s="1"/>
  <c r="I734" i="42697"/>
  <c r="I903" i="42697" s="1"/>
  <c r="H734" i="42697"/>
  <c r="H903" i="42697" s="1"/>
  <c r="G734" i="42697"/>
  <c r="G903" i="42697" s="1"/>
  <c r="F734" i="42697"/>
  <c r="F903" i="42697" s="1"/>
  <c r="R903" i="42697" s="1"/>
  <c r="Q725" i="42697"/>
  <c r="Q819" i="42697" s="1"/>
  <c r="P725" i="42697"/>
  <c r="P819" i="42697" s="1"/>
  <c r="O725" i="42697"/>
  <c r="O819" i="42697" s="1"/>
  <c r="N725" i="42697"/>
  <c r="N819" i="42697" s="1"/>
  <c r="M725" i="42697"/>
  <c r="M819" i="42697" s="1"/>
  <c r="L725" i="42697"/>
  <c r="L819" i="42697" s="1"/>
  <c r="K725" i="42697"/>
  <c r="K819" i="42697" s="1"/>
  <c r="J725" i="42697"/>
  <c r="J819" i="42697" s="1"/>
  <c r="I725" i="42697"/>
  <c r="I819" i="42697" s="1"/>
  <c r="H725" i="42697"/>
  <c r="H819" i="42697" s="1"/>
  <c r="G725" i="42697"/>
  <c r="G819" i="42697" s="1"/>
  <c r="F725" i="42697"/>
  <c r="F819" i="42697" s="1"/>
  <c r="R819" i="42697" s="1"/>
  <c r="Q722" i="42697"/>
  <c r="P722" i="42697"/>
  <c r="O722" i="42697"/>
  <c r="N722" i="42697"/>
  <c r="M722" i="42697"/>
  <c r="L722" i="42697"/>
  <c r="K722" i="42697"/>
  <c r="J722" i="42697"/>
  <c r="I722" i="42697"/>
  <c r="H722" i="42697"/>
  <c r="G722" i="42697"/>
  <c r="F722" i="42697"/>
  <c r="Q699" i="42697"/>
  <c r="P699" i="42697"/>
  <c r="O699" i="42697"/>
  <c r="N699" i="42697"/>
  <c r="M699" i="42697"/>
  <c r="L699" i="42697"/>
  <c r="K699" i="42697"/>
  <c r="J699" i="42697"/>
  <c r="I699" i="42697"/>
  <c r="H699" i="42697"/>
  <c r="G699" i="42697"/>
  <c r="F699" i="42697"/>
  <c r="R699" i="42697" s="1"/>
  <c r="F406" i="42698" s="1"/>
  <c r="Q684" i="42697"/>
  <c r="Q902" i="42697" s="1"/>
  <c r="P684" i="42697"/>
  <c r="P902" i="42697" s="1"/>
  <c r="O684" i="42697"/>
  <c r="O902" i="42697" s="1"/>
  <c r="N684" i="42697"/>
  <c r="N902" i="42697" s="1"/>
  <c r="M684" i="42697"/>
  <c r="M902" i="42697" s="1"/>
  <c r="L684" i="42697"/>
  <c r="L902" i="42697" s="1"/>
  <c r="K684" i="42697"/>
  <c r="K902" i="42697" s="1"/>
  <c r="J684" i="42697"/>
  <c r="J902" i="42697" s="1"/>
  <c r="I684" i="42697"/>
  <c r="I902" i="42697" s="1"/>
  <c r="H684" i="42697"/>
  <c r="H902" i="42697" s="1"/>
  <c r="G684" i="42697"/>
  <c r="G902" i="42697" s="1"/>
  <c r="F684" i="42697"/>
  <c r="F902" i="42697" s="1"/>
  <c r="R902" i="42697" s="1"/>
  <c r="Q679" i="42697"/>
  <c r="Q818" i="42697" s="1"/>
  <c r="P679" i="42697"/>
  <c r="P818" i="42697" s="1"/>
  <c r="O679" i="42697"/>
  <c r="O818" i="42697" s="1"/>
  <c r="N679" i="42697"/>
  <c r="N818" i="42697" s="1"/>
  <c r="M679" i="42697"/>
  <c r="M818" i="42697" s="1"/>
  <c r="L679" i="42697"/>
  <c r="L818" i="42697" s="1"/>
  <c r="K679" i="42697"/>
  <c r="K818" i="42697" s="1"/>
  <c r="J679" i="42697"/>
  <c r="J818" i="42697" s="1"/>
  <c r="I679" i="42697"/>
  <c r="I818" i="42697" s="1"/>
  <c r="H679" i="42697"/>
  <c r="H818" i="42697" s="1"/>
  <c r="G679" i="42697"/>
  <c r="G818" i="42697" s="1"/>
  <c r="F679" i="42697"/>
  <c r="F818" i="42697" s="1"/>
  <c r="R818" i="42697" s="1"/>
  <c r="Q676" i="42697"/>
  <c r="P676" i="42697"/>
  <c r="O676" i="42697"/>
  <c r="N676" i="42697"/>
  <c r="M676" i="42697"/>
  <c r="L676" i="42697"/>
  <c r="K676" i="42697"/>
  <c r="J676" i="42697"/>
  <c r="I676" i="42697"/>
  <c r="H676" i="42697"/>
  <c r="G676" i="42697"/>
  <c r="F676" i="42697"/>
  <c r="Q657" i="42697"/>
  <c r="P657" i="42697"/>
  <c r="O657" i="42697"/>
  <c r="N657" i="42697"/>
  <c r="M657" i="42697"/>
  <c r="L657" i="42697"/>
  <c r="K657" i="42697"/>
  <c r="J657" i="42697"/>
  <c r="I657" i="42697"/>
  <c r="H657" i="42697"/>
  <c r="G657" i="42697"/>
  <c r="F657" i="42697"/>
  <c r="R657" i="42697" s="1"/>
  <c r="Q641" i="42697"/>
  <c r="Q901" i="42697" s="1"/>
  <c r="P641" i="42697"/>
  <c r="P901" i="42697" s="1"/>
  <c r="O641" i="42697"/>
  <c r="O901" i="42697" s="1"/>
  <c r="N641" i="42697"/>
  <c r="N901" i="42697" s="1"/>
  <c r="M641" i="42697"/>
  <c r="M901" i="42697" s="1"/>
  <c r="L641" i="42697"/>
  <c r="L901" i="42697" s="1"/>
  <c r="K641" i="42697"/>
  <c r="K901" i="42697" s="1"/>
  <c r="J641" i="42697"/>
  <c r="J901" i="42697" s="1"/>
  <c r="I641" i="42697"/>
  <c r="I901" i="42697" s="1"/>
  <c r="H641" i="42697"/>
  <c r="H901" i="42697" s="1"/>
  <c r="G641" i="42697"/>
  <c r="G901" i="42697" s="1"/>
  <c r="F641" i="42697"/>
  <c r="F901" i="42697" s="1"/>
  <c r="R901" i="42697" s="1"/>
  <c r="Q635" i="42697"/>
  <c r="Q817" i="42697" s="1"/>
  <c r="P635" i="42697"/>
  <c r="P817" i="42697" s="1"/>
  <c r="O635" i="42697"/>
  <c r="O817" i="42697" s="1"/>
  <c r="N635" i="42697"/>
  <c r="N817" i="42697" s="1"/>
  <c r="M635" i="42697"/>
  <c r="M817" i="42697" s="1"/>
  <c r="L635" i="42697"/>
  <c r="L817" i="42697" s="1"/>
  <c r="K635" i="42697"/>
  <c r="K817" i="42697" s="1"/>
  <c r="J635" i="42697"/>
  <c r="J817" i="42697" s="1"/>
  <c r="I635" i="42697"/>
  <c r="I817" i="42697" s="1"/>
  <c r="H635" i="42697"/>
  <c r="H817" i="42697" s="1"/>
  <c r="G635" i="42697"/>
  <c r="G817" i="42697" s="1"/>
  <c r="F635" i="42697"/>
  <c r="F817" i="42697" s="1"/>
  <c r="R817" i="42697" s="1"/>
  <c r="Q632" i="42697"/>
  <c r="P632" i="42697"/>
  <c r="O632" i="42697"/>
  <c r="N632" i="42697"/>
  <c r="M632" i="42697"/>
  <c r="L632" i="42697"/>
  <c r="K632" i="42697"/>
  <c r="J632" i="42697"/>
  <c r="I632" i="42697"/>
  <c r="H632" i="42697"/>
  <c r="G632" i="42697"/>
  <c r="F632" i="42697"/>
  <c r="Q613" i="42697"/>
  <c r="Q888" i="42697" s="1"/>
  <c r="P613" i="42697"/>
  <c r="P888" i="42697" s="1"/>
  <c r="O613" i="42697"/>
  <c r="O888" i="42697" s="1"/>
  <c r="N613" i="42697"/>
  <c r="N888" i="42697" s="1"/>
  <c r="M613" i="42697"/>
  <c r="M888" i="42697" s="1"/>
  <c r="L613" i="42697"/>
  <c r="L888" i="42697" s="1"/>
  <c r="K613" i="42697"/>
  <c r="K888" i="42697" s="1"/>
  <c r="J613" i="42697"/>
  <c r="J888" i="42697" s="1"/>
  <c r="I613" i="42697"/>
  <c r="I888" i="42697" s="1"/>
  <c r="H613" i="42697"/>
  <c r="H888" i="42697" s="1"/>
  <c r="G613" i="42697"/>
  <c r="G888" i="42697" s="1"/>
  <c r="F613" i="42697"/>
  <c r="F888" i="42697" s="1"/>
  <c r="Q603" i="42697"/>
  <c r="P603" i="42697"/>
  <c r="O603" i="42697"/>
  <c r="N603" i="42697"/>
  <c r="M603" i="42697"/>
  <c r="L603" i="42697"/>
  <c r="K603" i="42697"/>
  <c r="J603" i="42697"/>
  <c r="I603" i="42697"/>
  <c r="H603" i="42697"/>
  <c r="G603" i="42697"/>
  <c r="F603" i="42697"/>
  <c r="R603" i="42697" s="1"/>
  <c r="F466" i="42698" s="1"/>
  <c r="Q588" i="42697"/>
  <c r="Q900" i="42697" s="1"/>
  <c r="P588" i="42697"/>
  <c r="P900" i="42697" s="1"/>
  <c r="O588" i="42697"/>
  <c r="O900" i="42697" s="1"/>
  <c r="N588" i="42697"/>
  <c r="N900" i="42697" s="1"/>
  <c r="M588" i="42697"/>
  <c r="M900" i="42697" s="1"/>
  <c r="L588" i="42697"/>
  <c r="L900" i="42697" s="1"/>
  <c r="K588" i="42697"/>
  <c r="K900" i="42697" s="1"/>
  <c r="J588" i="42697"/>
  <c r="J900" i="42697" s="1"/>
  <c r="I588" i="42697"/>
  <c r="I900" i="42697" s="1"/>
  <c r="H588" i="42697"/>
  <c r="H900" i="42697" s="1"/>
  <c r="G588" i="42697"/>
  <c r="G900" i="42697" s="1"/>
  <c r="F588" i="42697"/>
  <c r="F900" i="42697" s="1"/>
  <c r="Q579" i="42697"/>
  <c r="Q816" i="42697" s="1"/>
  <c r="P579" i="42697"/>
  <c r="P816" i="42697" s="1"/>
  <c r="O579" i="42697"/>
  <c r="O816" i="42697" s="1"/>
  <c r="N579" i="42697"/>
  <c r="N816" i="42697" s="1"/>
  <c r="M579" i="42697"/>
  <c r="M816" i="42697" s="1"/>
  <c r="L579" i="42697"/>
  <c r="L816" i="42697" s="1"/>
  <c r="K579" i="42697"/>
  <c r="K816" i="42697" s="1"/>
  <c r="J579" i="42697"/>
  <c r="J816" i="42697" s="1"/>
  <c r="I579" i="42697"/>
  <c r="I816" i="42697" s="1"/>
  <c r="H579" i="42697"/>
  <c r="H816" i="42697" s="1"/>
  <c r="G579" i="42697"/>
  <c r="G816" i="42697" s="1"/>
  <c r="F579" i="42697"/>
  <c r="F816" i="42697" s="1"/>
  <c r="Q559" i="42697"/>
  <c r="P559" i="42697"/>
  <c r="O559" i="42697"/>
  <c r="N559" i="42697"/>
  <c r="M559" i="42697"/>
  <c r="L559" i="42697"/>
  <c r="K559" i="42697"/>
  <c r="J559" i="42697"/>
  <c r="I559" i="42697"/>
  <c r="H559" i="42697"/>
  <c r="G559" i="42697"/>
  <c r="F559" i="42697"/>
  <c r="R559" i="42697" s="1"/>
  <c r="F423" i="42698" s="1"/>
  <c r="Q548" i="42697"/>
  <c r="Q899" i="42697" s="1"/>
  <c r="Q915" i="42697" s="1"/>
  <c r="P548" i="42697"/>
  <c r="P899" i="42697" s="1"/>
  <c r="P915" i="42697" s="1"/>
  <c r="O548" i="42697"/>
  <c r="O899" i="42697" s="1"/>
  <c r="O915" i="42697" s="1"/>
  <c r="N548" i="42697"/>
  <c r="N899" i="42697" s="1"/>
  <c r="N915" i="42697" s="1"/>
  <c r="M548" i="42697"/>
  <c r="M899" i="42697" s="1"/>
  <c r="M915" i="42697" s="1"/>
  <c r="L548" i="42697"/>
  <c r="L899" i="42697" s="1"/>
  <c r="L915" i="42697" s="1"/>
  <c r="K548" i="42697"/>
  <c r="K899" i="42697" s="1"/>
  <c r="K915" i="42697" s="1"/>
  <c r="J548" i="42697"/>
  <c r="J899" i="42697" s="1"/>
  <c r="J915" i="42697" s="1"/>
  <c r="I548" i="42697"/>
  <c r="I899" i="42697" s="1"/>
  <c r="I915" i="42697" s="1"/>
  <c r="H548" i="42697"/>
  <c r="H899" i="42697" s="1"/>
  <c r="H915" i="42697" s="1"/>
  <c r="G548" i="42697"/>
  <c r="G899" i="42697" s="1"/>
  <c r="G915" i="42697" s="1"/>
  <c r="F548" i="42697"/>
  <c r="F899" i="42697" s="1"/>
  <c r="Q543" i="42697"/>
  <c r="Q815" i="42697" s="1"/>
  <c r="Q833" i="42697" s="1"/>
  <c r="P543" i="42697"/>
  <c r="P815" i="42697" s="1"/>
  <c r="P833" i="42697" s="1"/>
  <c r="O543" i="42697"/>
  <c r="O815" i="42697" s="1"/>
  <c r="O833" i="42697" s="1"/>
  <c r="N543" i="42697"/>
  <c r="N815" i="42697" s="1"/>
  <c r="N833" i="42697" s="1"/>
  <c r="M543" i="42697"/>
  <c r="M815" i="42697" s="1"/>
  <c r="M833" i="42697" s="1"/>
  <c r="L543" i="42697"/>
  <c r="L815" i="42697" s="1"/>
  <c r="L833" i="42697" s="1"/>
  <c r="K543" i="42697"/>
  <c r="K815" i="42697" s="1"/>
  <c r="K833" i="42697" s="1"/>
  <c r="J543" i="42697"/>
  <c r="J815" i="42697" s="1"/>
  <c r="J833" i="42697" s="1"/>
  <c r="I543" i="42697"/>
  <c r="I815" i="42697" s="1"/>
  <c r="I833" i="42697" s="1"/>
  <c r="H543" i="42697"/>
  <c r="H815" i="42697" s="1"/>
  <c r="H833" i="42697" s="1"/>
  <c r="G543" i="42697"/>
  <c r="G815" i="42697" s="1"/>
  <c r="G833" i="42697" s="1"/>
  <c r="F543" i="42697"/>
  <c r="F815" i="42697" s="1"/>
  <c r="F833" i="42697" s="1"/>
  <c r="Q537" i="42697"/>
  <c r="P537" i="42697"/>
  <c r="O537" i="42697"/>
  <c r="N537" i="42697"/>
  <c r="M537" i="42697"/>
  <c r="L537" i="42697"/>
  <c r="K537" i="42697"/>
  <c r="J537" i="42697"/>
  <c r="I537" i="42697"/>
  <c r="H537" i="42697"/>
  <c r="G537" i="42697"/>
  <c r="F537" i="42697"/>
  <c r="Q536" i="42697"/>
  <c r="P536" i="42697"/>
  <c r="O536" i="42697"/>
  <c r="N536" i="42697"/>
  <c r="M536" i="42697"/>
  <c r="L536" i="42697"/>
  <c r="K536" i="42697"/>
  <c r="J536" i="42697"/>
  <c r="I536" i="42697"/>
  <c r="H536" i="42697"/>
  <c r="G536" i="42697"/>
  <c r="F536" i="42697"/>
  <c r="Q534" i="42697"/>
  <c r="Q552" i="42697" s="1"/>
  <c r="P534" i="42697"/>
  <c r="P552" i="42697" s="1"/>
  <c r="O534" i="42697"/>
  <c r="O552" i="42697" s="1"/>
  <c r="N534" i="42697"/>
  <c r="N552" i="42697" s="1"/>
  <c r="M534" i="42697"/>
  <c r="M552" i="42697" s="1"/>
  <c r="L534" i="42697"/>
  <c r="L552" i="42697" s="1"/>
  <c r="K534" i="42697"/>
  <c r="K552" i="42697" s="1"/>
  <c r="J534" i="42697"/>
  <c r="J552" i="42697" s="1"/>
  <c r="I534" i="42697"/>
  <c r="I552" i="42697" s="1"/>
  <c r="H534" i="42697"/>
  <c r="H552" i="42697" s="1"/>
  <c r="G534" i="42697"/>
  <c r="G552" i="42697" s="1"/>
  <c r="F534" i="42697"/>
  <c r="F552" i="42697" s="1"/>
  <c r="Q527" i="42697"/>
  <c r="P527" i="42697"/>
  <c r="O527" i="42697"/>
  <c r="N527" i="42697"/>
  <c r="K527" i="42697"/>
  <c r="G527" i="42697"/>
  <c r="F527" i="42697"/>
  <c r="Q515" i="42697"/>
  <c r="Q898" i="42697" s="1"/>
  <c r="P515" i="42697"/>
  <c r="P898" i="42697" s="1"/>
  <c r="O515" i="42697"/>
  <c r="O898" i="42697" s="1"/>
  <c r="N515" i="42697"/>
  <c r="N898" i="42697" s="1"/>
  <c r="M515" i="42697"/>
  <c r="M898" i="42697" s="1"/>
  <c r="L515" i="42697"/>
  <c r="L898" i="42697" s="1"/>
  <c r="K515" i="42697"/>
  <c r="K898" i="42697" s="1"/>
  <c r="J515" i="42697"/>
  <c r="J898" i="42697" s="1"/>
  <c r="I515" i="42697"/>
  <c r="I898" i="42697" s="1"/>
  <c r="H515" i="42697"/>
  <c r="H898" i="42697" s="1"/>
  <c r="G515" i="42697"/>
  <c r="G898" i="42697" s="1"/>
  <c r="F515" i="42697"/>
  <c r="F898" i="42697" s="1"/>
  <c r="Q509" i="42697"/>
  <c r="Q814" i="42697" s="1"/>
  <c r="P509" i="42697"/>
  <c r="P814" i="42697" s="1"/>
  <c r="O509" i="42697"/>
  <c r="O814" i="42697" s="1"/>
  <c r="N509" i="42697"/>
  <c r="N814" i="42697" s="1"/>
  <c r="M509" i="42697"/>
  <c r="M814" i="42697" s="1"/>
  <c r="L509" i="42697"/>
  <c r="L814" i="42697" s="1"/>
  <c r="K509" i="42697"/>
  <c r="K814" i="42697" s="1"/>
  <c r="J509" i="42697"/>
  <c r="J814" i="42697" s="1"/>
  <c r="I509" i="42697"/>
  <c r="I814" i="42697" s="1"/>
  <c r="H509" i="42697"/>
  <c r="H814" i="42697" s="1"/>
  <c r="G509" i="42697"/>
  <c r="G814" i="42697" s="1"/>
  <c r="F509" i="42697"/>
  <c r="F814" i="42697" s="1"/>
  <c r="R485" i="42697"/>
  <c r="Q479" i="42697"/>
  <c r="Q897" i="42697" s="1"/>
  <c r="P479" i="42697"/>
  <c r="P897" i="42697" s="1"/>
  <c r="O479" i="42697"/>
  <c r="O897" i="42697" s="1"/>
  <c r="N479" i="42697"/>
  <c r="N897" i="42697" s="1"/>
  <c r="M479" i="42697"/>
  <c r="M897" i="42697" s="1"/>
  <c r="L479" i="42697"/>
  <c r="L897" i="42697" s="1"/>
  <c r="K479" i="42697"/>
  <c r="K897" i="42697" s="1"/>
  <c r="J479" i="42697"/>
  <c r="J897" i="42697" s="1"/>
  <c r="I479" i="42697"/>
  <c r="I897" i="42697" s="1"/>
  <c r="H479" i="42697"/>
  <c r="H897" i="42697" s="1"/>
  <c r="G479" i="42697"/>
  <c r="G897" i="42697" s="1"/>
  <c r="F479" i="42697"/>
  <c r="F897" i="42697" s="1"/>
  <c r="Q473" i="42697"/>
  <c r="Q813" i="42697" s="1"/>
  <c r="P473" i="42697"/>
  <c r="P813" i="42697" s="1"/>
  <c r="O473" i="42697"/>
  <c r="O813" i="42697" s="1"/>
  <c r="N473" i="42697"/>
  <c r="N813" i="42697" s="1"/>
  <c r="M473" i="42697"/>
  <c r="M813" i="42697" s="1"/>
  <c r="L473" i="42697"/>
  <c r="L813" i="42697" s="1"/>
  <c r="K473" i="42697"/>
  <c r="K813" i="42697" s="1"/>
  <c r="J473" i="42697"/>
  <c r="J813" i="42697" s="1"/>
  <c r="I473" i="42697"/>
  <c r="I813" i="42697" s="1"/>
  <c r="H473" i="42697"/>
  <c r="H813" i="42697" s="1"/>
  <c r="G473" i="42697"/>
  <c r="G813" i="42697" s="1"/>
  <c r="F473" i="42697"/>
  <c r="F813" i="42697" s="1"/>
  <c r="G446" i="42697"/>
  <c r="H446" i="42697" s="1"/>
  <c r="Q440" i="42697"/>
  <c r="Q896" i="42697" s="1"/>
  <c r="P440" i="42697"/>
  <c r="P896" i="42697" s="1"/>
  <c r="O440" i="42697"/>
  <c r="O896" i="42697" s="1"/>
  <c r="N440" i="42697"/>
  <c r="N896" i="42697" s="1"/>
  <c r="M440" i="42697"/>
  <c r="M896" i="42697" s="1"/>
  <c r="L440" i="42697"/>
  <c r="L896" i="42697" s="1"/>
  <c r="K440" i="42697"/>
  <c r="K896" i="42697" s="1"/>
  <c r="J440" i="42697"/>
  <c r="J896" i="42697" s="1"/>
  <c r="I440" i="42697"/>
  <c r="I896" i="42697" s="1"/>
  <c r="H440" i="42697"/>
  <c r="H896" i="42697" s="1"/>
  <c r="G440" i="42697"/>
  <c r="G896" i="42697" s="1"/>
  <c r="F440" i="42697"/>
  <c r="F896" i="42697" s="1"/>
  <c r="R896" i="42697" s="1"/>
  <c r="Q434" i="42697"/>
  <c r="Q812" i="42697" s="1"/>
  <c r="P434" i="42697"/>
  <c r="P812" i="42697" s="1"/>
  <c r="O434" i="42697"/>
  <c r="O812" i="42697" s="1"/>
  <c r="N434" i="42697"/>
  <c r="N812" i="42697" s="1"/>
  <c r="M434" i="42697"/>
  <c r="M812" i="42697" s="1"/>
  <c r="L434" i="42697"/>
  <c r="L812" i="42697" s="1"/>
  <c r="K434" i="42697"/>
  <c r="K812" i="42697" s="1"/>
  <c r="J434" i="42697"/>
  <c r="J812" i="42697" s="1"/>
  <c r="I434" i="42697"/>
  <c r="I812" i="42697" s="1"/>
  <c r="H434" i="42697"/>
  <c r="H812" i="42697" s="1"/>
  <c r="G434" i="42697"/>
  <c r="G812" i="42697" s="1"/>
  <c r="F434" i="42697"/>
  <c r="F812" i="42697" s="1"/>
  <c r="R812" i="42697" s="1"/>
  <c r="Q431" i="42697"/>
  <c r="P431" i="42697"/>
  <c r="O431" i="42697"/>
  <c r="N431" i="42697"/>
  <c r="M431" i="42697"/>
  <c r="L431" i="42697"/>
  <c r="K431" i="42697"/>
  <c r="J431" i="42697"/>
  <c r="I431" i="42697"/>
  <c r="H431" i="42697"/>
  <c r="G431" i="42697"/>
  <c r="F431" i="42697"/>
  <c r="Q408" i="42697"/>
  <c r="Q811" i="42697" s="1"/>
  <c r="P408" i="42697"/>
  <c r="P811" i="42697" s="1"/>
  <c r="O408" i="42697"/>
  <c r="O811" i="42697" s="1"/>
  <c r="N408" i="42697"/>
  <c r="N811" i="42697" s="1"/>
  <c r="M408" i="42697"/>
  <c r="M811" i="42697" s="1"/>
  <c r="L408" i="42697"/>
  <c r="L811" i="42697" s="1"/>
  <c r="K408" i="42697"/>
  <c r="K811" i="42697" s="1"/>
  <c r="J408" i="42697"/>
  <c r="J811" i="42697" s="1"/>
  <c r="I408" i="42697"/>
  <c r="I811" i="42697" s="1"/>
  <c r="H408" i="42697"/>
  <c r="H811" i="42697" s="1"/>
  <c r="G408" i="42697"/>
  <c r="G811" i="42697" s="1"/>
  <c r="F408" i="42697"/>
  <c r="F811" i="42697" s="1"/>
  <c r="R811" i="42697" s="1"/>
  <c r="Q394" i="42697"/>
  <c r="P394" i="42697"/>
  <c r="O394" i="42697"/>
  <c r="N394" i="42697"/>
  <c r="M394" i="42697"/>
  <c r="L394" i="42697"/>
  <c r="K394" i="42697"/>
  <c r="J394" i="42697"/>
  <c r="I394" i="42697"/>
  <c r="H394" i="42697"/>
  <c r="G394" i="42697"/>
  <c r="F394" i="42697"/>
  <c r="R394" i="42697" s="1"/>
  <c r="F253" i="42698" s="1"/>
  <c r="Q375" i="42697"/>
  <c r="Q895" i="42697" s="1"/>
  <c r="Q912" i="42697" s="1"/>
  <c r="P375" i="42697"/>
  <c r="P895" i="42697" s="1"/>
  <c r="P912" i="42697" s="1"/>
  <c r="O375" i="42697"/>
  <c r="O895" i="42697" s="1"/>
  <c r="O912" i="42697" s="1"/>
  <c r="N375" i="42697"/>
  <c r="N895" i="42697" s="1"/>
  <c r="N912" i="42697" s="1"/>
  <c r="M375" i="42697"/>
  <c r="M895" i="42697" s="1"/>
  <c r="M912" i="42697" s="1"/>
  <c r="L375" i="42697"/>
  <c r="L895" i="42697" s="1"/>
  <c r="L912" i="42697" s="1"/>
  <c r="K375" i="42697"/>
  <c r="K895" i="42697" s="1"/>
  <c r="K912" i="42697" s="1"/>
  <c r="J375" i="42697"/>
  <c r="J895" i="42697" s="1"/>
  <c r="J912" i="42697" s="1"/>
  <c r="I375" i="42697"/>
  <c r="I895" i="42697" s="1"/>
  <c r="I912" i="42697" s="1"/>
  <c r="H375" i="42697"/>
  <c r="H895" i="42697" s="1"/>
  <c r="H912" i="42697" s="1"/>
  <c r="G375" i="42697"/>
  <c r="G895" i="42697" s="1"/>
  <c r="G912" i="42697" s="1"/>
  <c r="F375" i="42697"/>
  <c r="F895" i="42697" s="1"/>
  <c r="Q366" i="42697"/>
  <c r="Q810" i="42697" s="1"/>
  <c r="Q830" i="42697" s="1"/>
  <c r="P366" i="42697"/>
  <c r="P810" i="42697" s="1"/>
  <c r="P830" i="42697" s="1"/>
  <c r="O366" i="42697"/>
  <c r="O810" i="42697" s="1"/>
  <c r="O830" i="42697" s="1"/>
  <c r="N366" i="42697"/>
  <c r="N810" i="42697" s="1"/>
  <c r="N830" i="42697" s="1"/>
  <c r="M366" i="42697"/>
  <c r="M810" i="42697" s="1"/>
  <c r="M830" i="42697" s="1"/>
  <c r="L366" i="42697"/>
  <c r="L810" i="42697" s="1"/>
  <c r="L830" i="42697" s="1"/>
  <c r="K366" i="42697"/>
  <c r="K810" i="42697" s="1"/>
  <c r="K830" i="42697" s="1"/>
  <c r="J366" i="42697"/>
  <c r="J810" i="42697" s="1"/>
  <c r="J830" i="42697" s="1"/>
  <c r="I366" i="42697"/>
  <c r="I810" i="42697" s="1"/>
  <c r="I830" i="42697" s="1"/>
  <c r="H366" i="42697"/>
  <c r="H810" i="42697" s="1"/>
  <c r="H830" i="42697" s="1"/>
  <c r="G366" i="42697"/>
  <c r="G810" i="42697" s="1"/>
  <c r="G830" i="42697" s="1"/>
  <c r="F366" i="42697"/>
  <c r="F810" i="42697" s="1"/>
  <c r="Q360" i="42697"/>
  <c r="Q719" i="42697" s="1"/>
  <c r="Q751" i="42697" s="1"/>
  <c r="P360" i="42697"/>
  <c r="P719" i="42697" s="1"/>
  <c r="P751" i="42697" s="1"/>
  <c r="O360" i="42697"/>
  <c r="O719" i="42697" s="1"/>
  <c r="O751" i="42697" s="1"/>
  <c r="N360" i="42697"/>
  <c r="N719" i="42697" s="1"/>
  <c r="N751" i="42697" s="1"/>
  <c r="M360" i="42697"/>
  <c r="M719" i="42697" s="1"/>
  <c r="M751" i="42697" s="1"/>
  <c r="L360" i="42697"/>
  <c r="L719" i="42697" s="1"/>
  <c r="L751" i="42697" s="1"/>
  <c r="K360" i="42697"/>
  <c r="K719" i="42697" s="1"/>
  <c r="K751" i="42697" s="1"/>
  <c r="J360" i="42697"/>
  <c r="J719" i="42697" s="1"/>
  <c r="J751" i="42697" s="1"/>
  <c r="I360" i="42697"/>
  <c r="I719" i="42697" s="1"/>
  <c r="I751" i="42697" s="1"/>
  <c r="H360" i="42697"/>
  <c r="H719" i="42697" s="1"/>
  <c r="H751" i="42697" s="1"/>
  <c r="G360" i="42697"/>
  <c r="G719" i="42697" s="1"/>
  <c r="G751" i="42697" s="1"/>
  <c r="F360" i="42697"/>
  <c r="F719" i="42697" s="1"/>
  <c r="F751" i="42697" s="1"/>
  <c r="Q359" i="42697"/>
  <c r="Q718" i="42697" s="1"/>
  <c r="Q750" i="42697" s="1"/>
  <c r="Q752" i="42697" s="1"/>
  <c r="P359" i="42697"/>
  <c r="P718" i="42697" s="1"/>
  <c r="P750" i="42697" s="1"/>
  <c r="P752" i="42697" s="1"/>
  <c r="O359" i="42697"/>
  <c r="O718" i="42697" s="1"/>
  <c r="O750" i="42697" s="1"/>
  <c r="O752" i="42697" s="1"/>
  <c r="N359" i="42697"/>
  <c r="N718" i="42697" s="1"/>
  <c r="N750" i="42697" s="1"/>
  <c r="N752" i="42697" s="1"/>
  <c r="M359" i="42697"/>
  <c r="M718" i="42697" s="1"/>
  <c r="M750" i="42697" s="1"/>
  <c r="M752" i="42697" s="1"/>
  <c r="L359" i="42697"/>
  <c r="L718" i="42697" s="1"/>
  <c r="L750" i="42697" s="1"/>
  <c r="L752" i="42697" s="1"/>
  <c r="K359" i="42697"/>
  <c r="K718" i="42697" s="1"/>
  <c r="K750" i="42697" s="1"/>
  <c r="K752" i="42697" s="1"/>
  <c r="J359" i="42697"/>
  <c r="J718" i="42697" s="1"/>
  <c r="J750" i="42697" s="1"/>
  <c r="J752" i="42697" s="1"/>
  <c r="I359" i="42697"/>
  <c r="I718" i="42697" s="1"/>
  <c r="I750" i="42697" s="1"/>
  <c r="I752" i="42697" s="1"/>
  <c r="H359" i="42697"/>
  <c r="H718" i="42697" s="1"/>
  <c r="H750" i="42697" s="1"/>
  <c r="H752" i="42697" s="1"/>
  <c r="G359" i="42697"/>
  <c r="G718" i="42697" s="1"/>
  <c r="G750" i="42697" s="1"/>
  <c r="G752" i="42697" s="1"/>
  <c r="F359" i="42697"/>
  <c r="F718" i="42697" s="1"/>
  <c r="F750" i="42697" s="1"/>
  <c r="Q357" i="42697"/>
  <c r="Q716" i="42697" s="1"/>
  <c r="P357" i="42697"/>
  <c r="P716" i="42697" s="1"/>
  <c r="O357" i="42697"/>
  <c r="O716" i="42697" s="1"/>
  <c r="N357" i="42697"/>
  <c r="N716" i="42697" s="1"/>
  <c r="M357" i="42697"/>
  <c r="M716" i="42697" s="1"/>
  <c r="L357" i="42697"/>
  <c r="L716" i="42697" s="1"/>
  <c r="K357" i="42697"/>
  <c r="K716" i="42697" s="1"/>
  <c r="J357" i="42697"/>
  <c r="J716" i="42697" s="1"/>
  <c r="I357" i="42697"/>
  <c r="I716" i="42697" s="1"/>
  <c r="H357" i="42697"/>
  <c r="H716" i="42697" s="1"/>
  <c r="G357" i="42697"/>
  <c r="G716" i="42697" s="1"/>
  <c r="F357" i="42697"/>
  <c r="F716" i="42697" s="1"/>
  <c r="Q355" i="42697"/>
  <c r="Q714" i="42697" s="1"/>
  <c r="P355" i="42697"/>
  <c r="P714" i="42697" s="1"/>
  <c r="O355" i="42697"/>
  <c r="O714" i="42697" s="1"/>
  <c r="N355" i="42697"/>
  <c r="N714" i="42697" s="1"/>
  <c r="M355" i="42697"/>
  <c r="M714" i="42697" s="1"/>
  <c r="L355" i="42697"/>
  <c r="L714" i="42697" s="1"/>
  <c r="K355" i="42697"/>
  <c r="K714" i="42697" s="1"/>
  <c r="J355" i="42697"/>
  <c r="J714" i="42697" s="1"/>
  <c r="I355" i="42697"/>
  <c r="I714" i="42697" s="1"/>
  <c r="H355" i="42697"/>
  <c r="H714" i="42697" s="1"/>
  <c r="G355" i="42697"/>
  <c r="G714" i="42697" s="1"/>
  <c r="F355" i="42697"/>
  <c r="F714" i="42697" s="1"/>
  <c r="Q354" i="42697"/>
  <c r="Q713" i="42697" s="1"/>
  <c r="P354" i="42697"/>
  <c r="P713" i="42697" s="1"/>
  <c r="O354" i="42697"/>
  <c r="O713" i="42697" s="1"/>
  <c r="N354" i="42697"/>
  <c r="N713" i="42697" s="1"/>
  <c r="M354" i="42697"/>
  <c r="M713" i="42697" s="1"/>
  <c r="L354" i="42697"/>
  <c r="L713" i="42697" s="1"/>
  <c r="K354" i="42697"/>
  <c r="K713" i="42697" s="1"/>
  <c r="J354" i="42697"/>
  <c r="J713" i="42697" s="1"/>
  <c r="I354" i="42697"/>
  <c r="I713" i="42697" s="1"/>
  <c r="H354" i="42697"/>
  <c r="H713" i="42697" s="1"/>
  <c r="G354" i="42697"/>
  <c r="G713" i="42697" s="1"/>
  <c r="F354" i="42697"/>
  <c r="F713" i="42697" s="1"/>
  <c r="Q353" i="42697"/>
  <c r="Q712" i="42697" s="1"/>
  <c r="P353" i="42697"/>
  <c r="P712" i="42697" s="1"/>
  <c r="O353" i="42697"/>
  <c r="O712" i="42697" s="1"/>
  <c r="N353" i="42697"/>
  <c r="N712" i="42697" s="1"/>
  <c r="M353" i="42697"/>
  <c r="M712" i="42697" s="1"/>
  <c r="L353" i="42697"/>
  <c r="L712" i="42697" s="1"/>
  <c r="K353" i="42697"/>
  <c r="K712" i="42697" s="1"/>
  <c r="J353" i="42697"/>
  <c r="J712" i="42697" s="1"/>
  <c r="I353" i="42697"/>
  <c r="I712" i="42697" s="1"/>
  <c r="H353" i="42697"/>
  <c r="H712" i="42697" s="1"/>
  <c r="G353" i="42697"/>
  <c r="G712" i="42697" s="1"/>
  <c r="F353" i="42697"/>
  <c r="F712" i="42697" s="1"/>
  <c r="Q352" i="42697"/>
  <c r="Q711" i="42697" s="1"/>
  <c r="P352" i="42697"/>
  <c r="P711" i="42697" s="1"/>
  <c r="O352" i="42697"/>
  <c r="O711" i="42697" s="1"/>
  <c r="N352" i="42697"/>
  <c r="N711" i="42697" s="1"/>
  <c r="M352" i="42697"/>
  <c r="M711" i="42697" s="1"/>
  <c r="L352" i="42697"/>
  <c r="L711" i="42697" s="1"/>
  <c r="K352" i="42697"/>
  <c r="K711" i="42697" s="1"/>
  <c r="J352" i="42697"/>
  <c r="J711" i="42697" s="1"/>
  <c r="I352" i="42697"/>
  <c r="I711" i="42697" s="1"/>
  <c r="H352" i="42697"/>
  <c r="H711" i="42697" s="1"/>
  <c r="G352" i="42697"/>
  <c r="G711" i="42697" s="1"/>
  <c r="F352" i="42697"/>
  <c r="F711" i="42697" s="1"/>
  <c r="Q351" i="42697"/>
  <c r="Q710" i="42697" s="1"/>
  <c r="P351" i="42697"/>
  <c r="P710" i="42697" s="1"/>
  <c r="O351" i="42697"/>
  <c r="O710" i="42697" s="1"/>
  <c r="N351" i="42697"/>
  <c r="N710" i="42697" s="1"/>
  <c r="M351" i="42697"/>
  <c r="M710" i="42697" s="1"/>
  <c r="L351" i="42697"/>
  <c r="L710" i="42697" s="1"/>
  <c r="K351" i="42697"/>
  <c r="K710" i="42697" s="1"/>
  <c r="J351" i="42697"/>
  <c r="J710" i="42697" s="1"/>
  <c r="I351" i="42697"/>
  <c r="I710" i="42697" s="1"/>
  <c r="H351" i="42697"/>
  <c r="H710" i="42697" s="1"/>
  <c r="G351" i="42697"/>
  <c r="G710" i="42697" s="1"/>
  <c r="F351" i="42697"/>
  <c r="F710" i="42697" s="1"/>
  <c r="Q350" i="42697"/>
  <c r="Q709" i="42697" s="1"/>
  <c r="P350" i="42697"/>
  <c r="P709" i="42697" s="1"/>
  <c r="O350" i="42697"/>
  <c r="O709" i="42697" s="1"/>
  <c r="N350" i="42697"/>
  <c r="N709" i="42697" s="1"/>
  <c r="M350" i="42697"/>
  <c r="M709" i="42697" s="1"/>
  <c r="L350" i="42697"/>
  <c r="L709" i="42697" s="1"/>
  <c r="K350" i="42697"/>
  <c r="K709" i="42697" s="1"/>
  <c r="J350" i="42697"/>
  <c r="J709" i="42697" s="1"/>
  <c r="I350" i="42697"/>
  <c r="I709" i="42697" s="1"/>
  <c r="H350" i="42697"/>
  <c r="H709" i="42697" s="1"/>
  <c r="G350" i="42697"/>
  <c r="G709" i="42697" s="1"/>
  <c r="F350" i="42697"/>
  <c r="F709" i="42697" s="1"/>
  <c r="Q348" i="42697"/>
  <c r="Q707" i="42697" s="1"/>
  <c r="Q738" i="42697" s="1"/>
  <c r="P348" i="42697"/>
  <c r="P707" i="42697" s="1"/>
  <c r="P738" i="42697" s="1"/>
  <c r="O348" i="42697"/>
  <c r="O707" i="42697" s="1"/>
  <c r="O738" i="42697" s="1"/>
  <c r="N348" i="42697"/>
  <c r="N707" i="42697" s="1"/>
  <c r="N738" i="42697" s="1"/>
  <c r="M348" i="42697"/>
  <c r="M707" i="42697" s="1"/>
  <c r="M738" i="42697" s="1"/>
  <c r="L348" i="42697"/>
  <c r="L707" i="42697" s="1"/>
  <c r="L738" i="42697" s="1"/>
  <c r="K348" i="42697"/>
  <c r="K707" i="42697" s="1"/>
  <c r="K738" i="42697" s="1"/>
  <c r="J348" i="42697"/>
  <c r="J707" i="42697" s="1"/>
  <c r="J738" i="42697" s="1"/>
  <c r="I348" i="42697"/>
  <c r="I707" i="42697" s="1"/>
  <c r="I738" i="42697" s="1"/>
  <c r="H348" i="42697"/>
  <c r="H707" i="42697" s="1"/>
  <c r="H738" i="42697" s="1"/>
  <c r="G348" i="42697"/>
  <c r="G707" i="42697" s="1"/>
  <c r="G738" i="42697" s="1"/>
  <c r="F348" i="42697"/>
  <c r="F707" i="42697" s="1"/>
  <c r="F738" i="42697" s="1"/>
  <c r="Q340" i="42697"/>
  <c r="P340" i="42697"/>
  <c r="O340" i="42697"/>
  <c r="N340" i="42697"/>
  <c r="M340" i="42697"/>
  <c r="L340" i="42697"/>
  <c r="K340" i="42697"/>
  <c r="J340" i="42697"/>
  <c r="I340" i="42697"/>
  <c r="H340" i="42697"/>
  <c r="G340" i="42697"/>
  <c r="F340" i="42697"/>
  <c r="R340" i="42697" s="1"/>
  <c r="F225" i="42698" s="1"/>
  <c r="Q325" i="42697"/>
  <c r="Q894" i="42697" s="1"/>
  <c r="Q911" i="42697" s="1"/>
  <c r="P325" i="42697"/>
  <c r="P894" i="42697" s="1"/>
  <c r="P911" i="42697" s="1"/>
  <c r="O325" i="42697"/>
  <c r="O894" i="42697" s="1"/>
  <c r="O911" i="42697" s="1"/>
  <c r="N325" i="42697"/>
  <c r="N894" i="42697" s="1"/>
  <c r="N911" i="42697" s="1"/>
  <c r="M325" i="42697"/>
  <c r="M894" i="42697" s="1"/>
  <c r="M911" i="42697" s="1"/>
  <c r="L325" i="42697"/>
  <c r="L894" i="42697" s="1"/>
  <c r="L911" i="42697" s="1"/>
  <c r="K325" i="42697"/>
  <c r="K894" i="42697" s="1"/>
  <c r="K911" i="42697" s="1"/>
  <c r="J325" i="42697"/>
  <c r="J894" i="42697" s="1"/>
  <c r="J911" i="42697" s="1"/>
  <c r="I325" i="42697"/>
  <c r="I894" i="42697" s="1"/>
  <c r="I911" i="42697" s="1"/>
  <c r="H325" i="42697"/>
  <c r="H894" i="42697" s="1"/>
  <c r="H911" i="42697" s="1"/>
  <c r="G325" i="42697"/>
  <c r="G894" i="42697" s="1"/>
  <c r="G911" i="42697" s="1"/>
  <c r="F325" i="42697"/>
  <c r="F894" i="42697" s="1"/>
  <c r="Q320" i="42697"/>
  <c r="Q809" i="42697" s="1"/>
  <c r="Q829" i="42697" s="1"/>
  <c r="P320" i="42697"/>
  <c r="P809" i="42697" s="1"/>
  <c r="P829" i="42697" s="1"/>
  <c r="O320" i="42697"/>
  <c r="O809" i="42697" s="1"/>
  <c r="O829" i="42697" s="1"/>
  <c r="N320" i="42697"/>
  <c r="N809" i="42697" s="1"/>
  <c r="N829" i="42697" s="1"/>
  <c r="M320" i="42697"/>
  <c r="M809" i="42697" s="1"/>
  <c r="M829" i="42697" s="1"/>
  <c r="L320" i="42697"/>
  <c r="L809" i="42697" s="1"/>
  <c r="L829" i="42697" s="1"/>
  <c r="K320" i="42697"/>
  <c r="K809" i="42697" s="1"/>
  <c r="K829" i="42697" s="1"/>
  <c r="J320" i="42697"/>
  <c r="J809" i="42697" s="1"/>
  <c r="J829" i="42697" s="1"/>
  <c r="I320" i="42697"/>
  <c r="I809" i="42697" s="1"/>
  <c r="I829" i="42697" s="1"/>
  <c r="H320" i="42697"/>
  <c r="H809" i="42697" s="1"/>
  <c r="H829" i="42697" s="1"/>
  <c r="G320" i="42697"/>
  <c r="G809" i="42697" s="1"/>
  <c r="G829" i="42697" s="1"/>
  <c r="F320" i="42697"/>
  <c r="F809" i="42697" s="1"/>
  <c r="Q314" i="42697"/>
  <c r="Q673" i="42697" s="1"/>
  <c r="Q697" i="42697" s="1"/>
  <c r="P314" i="42697"/>
  <c r="P673" i="42697" s="1"/>
  <c r="P697" i="42697" s="1"/>
  <c r="O314" i="42697"/>
  <c r="O673" i="42697" s="1"/>
  <c r="O697" i="42697" s="1"/>
  <c r="N314" i="42697"/>
  <c r="N673" i="42697" s="1"/>
  <c r="N697" i="42697" s="1"/>
  <c r="M314" i="42697"/>
  <c r="M673" i="42697" s="1"/>
  <c r="M697" i="42697" s="1"/>
  <c r="L314" i="42697"/>
  <c r="L673" i="42697" s="1"/>
  <c r="L697" i="42697" s="1"/>
  <c r="K314" i="42697"/>
  <c r="K673" i="42697" s="1"/>
  <c r="K697" i="42697" s="1"/>
  <c r="J314" i="42697"/>
  <c r="J673" i="42697" s="1"/>
  <c r="J697" i="42697" s="1"/>
  <c r="I314" i="42697"/>
  <c r="I673" i="42697" s="1"/>
  <c r="I697" i="42697" s="1"/>
  <c r="H314" i="42697"/>
  <c r="H673" i="42697" s="1"/>
  <c r="H697" i="42697" s="1"/>
  <c r="G314" i="42697"/>
  <c r="G673" i="42697" s="1"/>
  <c r="G697" i="42697" s="1"/>
  <c r="F314" i="42697"/>
  <c r="F673" i="42697" s="1"/>
  <c r="F697" i="42697" s="1"/>
  <c r="Q313" i="42697"/>
  <c r="Q672" i="42697" s="1"/>
  <c r="Q696" i="42697" s="1"/>
  <c r="Q698" i="42697" s="1"/>
  <c r="P313" i="42697"/>
  <c r="P672" i="42697" s="1"/>
  <c r="P696" i="42697" s="1"/>
  <c r="P698" i="42697" s="1"/>
  <c r="O313" i="42697"/>
  <c r="O672" i="42697" s="1"/>
  <c r="O696" i="42697" s="1"/>
  <c r="O698" i="42697" s="1"/>
  <c r="N313" i="42697"/>
  <c r="N672" i="42697" s="1"/>
  <c r="N696" i="42697" s="1"/>
  <c r="N698" i="42697" s="1"/>
  <c r="M313" i="42697"/>
  <c r="M672" i="42697" s="1"/>
  <c r="M696" i="42697" s="1"/>
  <c r="M698" i="42697" s="1"/>
  <c r="L313" i="42697"/>
  <c r="L672" i="42697" s="1"/>
  <c r="L696" i="42697" s="1"/>
  <c r="L698" i="42697" s="1"/>
  <c r="K313" i="42697"/>
  <c r="K672" i="42697" s="1"/>
  <c r="K696" i="42697" s="1"/>
  <c r="K698" i="42697" s="1"/>
  <c r="J313" i="42697"/>
  <c r="J672" i="42697" s="1"/>
  <c r="J696" i="42697" s="1"/>
  <c r="J698" i="42697" s="1"/>
  <c r="I313" i="42697"/>
  <c r="I672" i="42697" s="1"/>
  <c r="I696" i="42697" s="1"/>
  <c r="I698" i="42697" s="1"/>
  <c r="H313" i="42697"/>
  <c r="H672" i="42697" s="1"/>
  <c r="H696" i="42697" s="1"/>
  <c r="H698" i="42697" s="1"/>
  <c r="G313" i="42697"/>
  <c r="G672" i="42697" s="1"/>
  <c r="G696" i="42697" s="1"/>
  <c r="G698" i="42697" s="1"/>
  <c r="F313" i="42697"/>
  <c r="F672" i="42697" s="1"/>
  <c r="F696" i="42697" s="1"/>
  <c r="Q311" i="42697"/>
  <c r="Q670" i="42697" s="1"/>
  <c r="P311" i="42697"/>
  <c r="P670" i="42697" s="1"/>
  <c r="O311" i="42697"/>
  <c r="O670" i="42697" s="1"/>
  <c r="N311" i="42697"/>
  <c r="N670" i="42697" s="1"/>
  <c r="M311" i="42697"/>
  <c r="M670" i="42697" s="1"/>
  <c r="L311" i="42697"/>
  <c r="L670" i="42697" s="1"/>
  <c r="K311" i="42697"/>
  <c r="K670" i="42697" s="1"/>
  <c r="J311" i="42697"/>
  <c r="J670" i="42697" s="1"/>
  <c r="I311" i="42697"/>
  <c r="I670" i="42697" s="1"/>
  <c r="H311" i="42697"/>
  <c r="H670" i="42697" s="1"/>
  <c r="G311" i="42697"/>
  <c r="G670" i="42697" s="1"/>
  <c r="F311" i="42697"/>
  <c r="F670" i="42697" s="1"/>
  <c r="Q309" i="42697"/>
  <c r="Q668" i="42697" s="1"/>
  <c r="P309" i="42697"/>
  <c r="P668" i="42697" s="1"/>
  <c r="O309" i="42697"/>
  <c r="O668" i="42697" s="1"/>
  <c r="N309" i="42697"/>
  <c r="N668" i="42697" s="1"/>
  <c r="M309" i="42697"/>
  <c r="M668" i="42697" s="1"/>
  <c r="L309" i="42697"/>
  <c r="L668" i="42697" s="1"/>
  <c r="K309" i="42697"/>
  <c r="K668" i="42697" s="1"/>
  <c r="J309" i="42697"/>
  <c r="J668" i="42697" s="1"/>
  <c r="I309" i="42697"/>
  <c r="I668" i="42697" s="1"/>
  <c r="H309" i="42697"/>
  <c r="H668" i="42697" s="1"/>
  <c r="G309" i="42697"/>
  <c r="G668" i="42697" s="1"/>
  <c r="F309" i="42697"/>
  <c r="F668" i="42697" s="1"/>
  <c r="Q308" i="42697"/>
  <c r="Q667" i="42697" s="1"/>
  <c r="P308" i="42697"/>
  <c r="P667" i="42697" s="1"/>
  <c r="O308" i="42697"/>
  <c r="O667" i="42697" s="1"/>
  <c r="N308" i="42697"/>
  <c r="N667" i="42697" s="1"/>
  <c r="M308" i="42697"/>
  <c r="M667" i="42697" s="1"/>
  <c r="L308" i="42697"/>
  <c r="L667" i="42697" s="1"/>
  <c r="K308" i="42697"/>
  <c r="K667" i="42697" s="1"/>
  <c r="J308" i="42697"/>
  <c r="J667" i="42697" s="1"/>
  <c r="I308" i="42697"/>
  <c r="I667" i="42697" s="1"/>
  <c r="H308" i="42697"/>
  <c r="H667" i="42697" s="1"/>
  <c r="G308" i="42697"/>
  <c r="G667" i="42697" s="1"/>
  <c r="F308" i="42697"/>
  <c r="F667" i="42697" s="1"/>
  <c r="Q306" i="42697"/>
  <c r="Q665" i="42697" s="1"/>
  <c r="Q688" i="42697" s="1"/>
  <c r="P306" i="42697"/>
  <c r="P665" i="42697" s="1"/>
  <c r="P688" i="42697" s="1"/>
  <c r="O306" i="42697"/>
  <c r="O665" i="42697" s="1"/>
  <c r="O688" i="42697" s="1"/>
  <c r="N306" i="42697"/>
  <c r="N665" i="42697" s="1"/>
  <c r="N688" i="42697" s="1"/>
  <c r="M306" i="42697"/>
  <c r="M665" i="42697" s="1"/>
  <c r="M688" i="42697" s="1"/>
  <c r="L306" i="42697"/>
  <c r="L665" i="42697" s="1"/>
  <c r="L688" i="42697" s="1"/>
  <c r="K306" i="42697"/>
  <c r="K665" i="42697" s="1"/>
  <c r="K688" i="42697" s="1"/>
  <c r="J306" i="42697"/>
  <c r="J665" i="42697" s="1"/>
  <c r="J688" i="42697" s="1"/>
  <c r="I306" i="42697"/>
  <c r="I665" i="42697" s="1"/>
  <c r="I688" i="42697" s="1"/>
  <c r="H306" i="42697"/>
  <c r="H665" i="42697" s="1"/>
  <c r="H688" i="42697" s="1"/>
  <c r="G306" i="42697"/>
  <c r="G665" i="42697" s="1"/>
  <c r="G688" i="42697" s="1"/>
  <c r="F306" i="42697"/>
  <c r="F665" i="42697" s="1"/>
  <c r="F688" i="42697" s="1"/>
  <c r="Q298" i="42697"/>
  <c r="P298" i="42697"/>
  <c r="O298" i="42697"/>
  <c r="N298" i="42697"/>
  <c r="L298" i="42697"/>
  <c r="K298" i="42697"/>
  <c r="J298" i="42697"/>
  <c r="I298" i="42697"/>
  <c r="H298" i="42697"/>
  <c r="G298" i="42697"/>
  <c r="Q282" i="42697"/>
  <c r="Q893" i="42697" s="1"/>
  <c r="Q910" i="42697" s="1"/>
  <c r="P282" i="42697"/>
  <c r="P893" i="42697" s="1"/>
  <c r="P910" i="42697" s="1"/>
  <c r="O282" i="42697"/>
  <c r="O893" i="42697" s="1"/>
  <c r="O910" i="42697" s="1"/>
  <c r="N282" i="42697"/>
  <c r="N893" i="42697" s="1"/>
  <c r="N910" i="42697" s="1"/>
  <c r="M282" i="42697"/>
  <c r="M893" i="42697" s="1"/>
  <c r="M910" i="42697" s="1"/>
  <c r="L282" i="42697"/>
  <c r="L893" i="42697" s="1"/>
  <c r="L910" i="42697" s="1"/>
  <c r="K282" i="42697"/>
  <c r="K893" i="42697" s="1"/>
  <c r="K910" i="42697" s="1"/>
  <c r="J282" i="42697"/>
  <c r="J893" i="42697" s="1"/>
  <c r="J910" i="42697" s="1"/>
  <c r="I282" i="42697"/>
  <c r="I893" i="42697" s="1"/>
  <c r="I910" i="42697" s="1"/>
  <c r="H282" i="42697"/>
  <c r="H893" i="42697" s="1"/>
  <c r="H910" i="42697" s="1"/>
  <c r="G282" i="42697"/>
  <c r="G893" i="42697" s="1"/>
  <c r="G910" i="42697" s="1"/>
  <c r="F282" i="42697"/>
  <c r="F893" i="42697" s="1"/>
  <c r="Q276" i="42697"/>
  <c r="Q808" i="42697" s="1"/>
  <c r="Q828" i="42697" s="1"/>
  <c r="P276" i="42697"/>
  <c r="P808" i="42697" s="1"/>
  <c r="P828" i="42697" s="1"/>
  <c r="O276" i="42697"/>
  <c r="O808" i="42697" s="1"/>
  <c r="O828" i="42697" s="1"/>
  <c r="N276" i="42697"/>
  <c r="N808" i="42697" s="1"/>
  <c r="N828" i="42697" s="1"/>
  <c r="M276" i="42697"/>
  <c r="M808" i="42697" s="1"/>
  <c r="M828" i="42697" s="1"/>
  <c r="L276" i="42697"/>
  <c r="L808" i="42697" s="1"/>
  <c r="L828" i="42697" s="1"/>
  <c r="K276" i="42697"/>
  <c r="K808" i="42697" s="1"/>
  <c r="K828" i="42697" s="1"/>
  <c r="J276" i="42697"/>
  <c r="J808" i="42697" s="1"/>
  <c r="J828" i="42697" s="1"/>
  <c r="I276" i="42697"/>
  <c r="I808" i="42697" s="1"/>
  <c r="I828" i="42697" s="1"/>
  <c r="H276" i="42697"/>
  <c r="H808" i="42697" s="1"/>
  <c r="H828" i="42697" s="1"/>
  <c r="G276" i="42697"/>
  <c r="G808" i="42697" s="1"/>
  <c r="G828" i="42697" s="1"/>
  <c r="F276" i="42697"/>
  <c r="F808" i="42697" s="1"/>
  <c r="Q270" i="42697"/>
  <c r="Q629" i="42697" s="1"/>
  <c r="Q655" i="42697" s="1"/>
  <c r="P270" i="42697"/>
  <c r="P629" i="42697" s="1"/>
  <c r="P655" i="42697" s="1"/>
  <c r="O270" i="42697"/>
  <c r="O629" i="42697" s="1"/>
  <c r="O655" i="42697" s="1"/>
  <c r="N270" i="42697"/>
  <c r="N629" i="42697" s="1"/>
  <c r="N655" i="42697" s="1"/>
  <c r="M270" i="42697"/>
  <c r="M629" i="42697" s="1"/>
  <c r="M655" i="42697" s="1"/>
  <c r="L270" i="42697"/>
  <c r="L629" i="42697" s="1"/>
  <c r="L655" i="42697" s="1"/>
  <c r="K270" i="42697"/>
  <c r="K629" i="42697" s="1"/>
  <c r="K655" i="42697" s="1"/>
  <c r="J270" i="42697"/>
  <c r="J629" i="42697" s="1"/>
  <c r="J655" i="42697" s="1"/>
  <c r="I270" i="42697"/>
  <c r="I629" i="42697" s="1"/>
  <c r="I655" i="42697" s="1"/>
  <c r="H270" i="42697"/>
  <c r="H629" i="42697" s="1"/>
  <c r="H655" i="42697" s="1"/>
  <c r="G270" i="42697"/>
  <c r="G629" i="42697" s="1"/>
  <c r="G655" i="42697" s="1"/>
  <c r="F270" i="42697"/>
  <c r="F629" i="42697" s="1"/>
  <c r="F655" i="42697" s="1"/>
  <c r="Q269" i="42697"/>
  <c r="Q628" i="42697" s="1"/>
  <c r="Q654" i="42697" s="1"/>
  <c r="Q656" i="42697" s="1"/>
  <c r="P269" i="42697"/>
  <c r="P628" i="42697" s="1"/>
  <c r="P654" i="42697" s="1"/>
  <c r="P656" i="42697" s="1"/>
  <c r="O269" i="42697"/>
  <c r="O628" i="42697" s="1"/>
  <c r="O654" i="42697" s="1"/>
  <c r="O656" i="42697" s="1"/>
  <c r="N269" i="42697"/>
  <c r="N628" i="42697" s="1"/>
  <c r="N654" i="42697" s="1"/>
  <c r="N656" i="42697" s="1"/>
  <c r="M269" i="42697"/>
  <c r="M628" i="42697" s="1"/>
  <c r="M654" i="42697" s="1"/>
  <c r="M656" i="42697" s="1"/>
  <c r="L269" i="42697"/>
  <c r="L628" i="42697" s="1"/>
  <c r="L654" i="42697" s="1"/>
  <c r="L656" i="42697" s="1"/>
  <c r="K269" i="42697"/>
  <c r="K628" i="42697" s="1"/>
  <c r="K654" i="42697" s="1"/>
  <c r="K656" i="42697" s="1"/>
  <c r="J269" i="42697"/>
  <c r="J628" i="42697" s="1"/>
  <c r="J654" i="42697" s="1"/>
  <c r="J656" i="42697" s="1"/>
  <c r="I269" i="42697"/>
  <c r="I628" i="42697" s="1"/>
  <c r="I654" i="42697" s="1"/>
  <c r="I656" i="42697" s="1"/>
  <c r="H269" i="42697"/>
  <c r="H628" i="42697" s="1"/>
  <c r="H654" i="42697" s="1"/>
  <c r="H656" i="42697" s="1"/>
  <c r="G269" i="42697"/>
  <c r="G628" i="42697" s="1"/>
  <c r="G654" i="42697" s="1"/>
  <c r="G656" i="42697" s="1"/>
  <c r="F269" i="42697"/>
  <c r="F628" i="42697" s="1"/>
  <c r="F654" i="42697" s="1"/>
  <c r="Q267" i="42697"/>
  <c r="Q626" i="42697" s="1"/>
  <c r="P267" i="42697"/>
  <c r="P626" i="42697" s="1"/>
  <c r="O267" i="42697"/>
  <c r="O626" i="42697" s="1"/>
  <c r="N267" i="42697"/>
  <c r="N626" i="42697" s="1"/>
  <c r="M267" i="42697"/>
  <c r="M626" i="42697" s="1"/>
  <c r="L267" i="42697"/>
  <c r="L626" i="42697" s="1"/>
  <c r="K267" i="42697"/>
  <c r="K626" i="42697" s="1"/>
  <c r="J267" i="42697"/>
  <c r="J626" i="42697" s="1"/>
  <c r="I267" i="42697"/>
  <c r="I626" i="42697" s="1"/>
  <c r="H267" i="42697"/>
  <c r="H626" i="42697" s="1"/>
  <c r="G267" i="42697"/>
  <c r="G626" i="42697" s="1"/>
  <c r="F267" i="42697"/>
  <c r="F626" i="42697" s="1"/>
  <c r="Q265" i="42697"/>
  <c r="Q624" i="42697" s="1"/>
  <c r="P265" i="42697"/>
  <c r="P624" i="42697" s="1"/>
  <c r="O265" i="42697"/>
  <c r="O624" i="42697" s="1"/>
  <c r="N265" i="42697"/>
  <c r="N624" i="42697" s="1"/>
  <c r="M265" i="42697"/>
  <c r="M624" i="42697" s="1"/>
  <c r="L265" i="42697"/>
  <c r="L624" i="42697" s="1"/>
  <c r="K265" i="42697"/>
  <c r="K624" i="42697" s="1"/>
  <c r="J265" i="42697"/>
  <c r="J624" i="42697" s="1"/>
  <c r="I265" i="42697"/>
  <c r="I624" i="42697" s="1"/>
  <c r="H265" i="42697"/>
  <c r="H624" i="42697" s="1"/>
  <c r="G265" i="42697"/>
  <c r="G624" i="42697" s="1"/>
  <c r="F265" i="42697"/>
  <c r="F624" i="42697" s="1"/>
  <c r="Q264" i="42697"/>
  <c r="Q623" i="42697" s="1"/>
  <c r="P264" i="42697"/>
  <c r="P623" i="42697" s="1"/>
  <c r="O264" i="42697"/>
  <c r="O623" i="42697" s="1"/>
  <c r="N264" i="42697"/>
  <c r="N623" i="42697" s="1"/>
  <c r="M264" i="42697"/>
  <c r="M623" i="42697" s="1"/>
  <c r="L264" i="42697"/>
  <c r="L623" i="42697" s="1"/>
  <c r="K264" i="42697"/>
  <c r="K623" i="42697" s="1"/>
  <c r="J264" i="42697"/>
  <c r="J623" i="42697" s="1"/>
  <c r="I264" i="42697"/>
  <c r="I623" i="42697" s="1"/>
  <c r="H264" i="42697"/>
  <c r="H623" i="42697" s="1"/>
  <c r="G264" i="42697"/>
  <c r="G623" i="42697" s="1"/>
  <c r="F264" i="42697"/>
  <c r="F623" i="42697" s="1"/>
  <c r="Q263" i="42697"/>
  <c r="Q622" i="42697" s="1"/>
  <c r="P263" i="42697"/>
  <c r="P622" i="42697" s="1"/>
  <c r="O263" i="42697"/>
  <c r="O622" i="42697" s="1"/>
  <c r="N263" i="42697"/>
  <c r="N622" i="42697" s="1"/>
  <c r="M263" i="42697"/>
  <c r="M622" i="42697" s="1"/>
  <c r="L263" i="42697"/>
  <c r="L622" i="42697" s="1"/>
  <c r="K263" i="42697"/>
  <c r="K622" i="42697" s="1"/>
  <c r="J263" i="42697"/>
  <c r="J622" i="42697" s="1"/>
  <c r="I263" i="42697"/>
  <c r="I622" i="42697" s="1"/>
  <c r="H263" i="42697"/>
  <c r="H622" i="42697" s="1"/>
  <c r="G263" i="42697"/>
  <c r="G622" i="42697" s="1"/>
  <c r="F263" i="42697"/>
  <c r="F622" i="42697" s="1"/>
  <c r="Q261" i="42697"/>
  <c r="Q620" i="42697" s="1"/>
  <c r="Q645" i="42697" s="1"/>
  <c r="P261" i="42697"/>
  <c r="P620" i="42697" s="1"/>
  <c r="P645" i="42697" s="1"/>
  <c r="O261" i="42697"/>
  <c r="O620" i="42697" s="1"/>
  <c r="O645" i="42697" s="1"/>
  <c r="N261" i="42697"/>
  <c r="N620" i="42697" s="1"/>
  <c r="N645" i="42697" s="1"/>
  <c r="M261" i="42697"/>
  <c r="M620" i="42697" s="1"/>
  <c r="M645" i="42697" s="1"/>
  <c r="L261" i="42697"/>
  <c r="L620" i="42697" s="1"/>
  <c r="L645" i="42697" s="1"/>
  <c r="K261" i="42697"/>
  <c r="K620" i="42697" s="1"/>
  <c r="K645" i="42697" s="1"/>
  <c r="J261" i="42697"/>
  <c r="J620" i="42697" s="1"/>
  <c r="J645" i="42697" s="1"/>
  <c r="I261" i="42697"/>
  <c r="I620" i="42697" s="1"/>
  <c r="I645" i="42697" s="1"/>
  <c r="H261" i="42697"/>
  <c r="H620" i="42697" s="1"/>
  <c r="H645" i="42697" s="1"/>
  <c r="G261" i="42697"/>
  <c r="G620" i="42697" s="1"/>
  <c r="G645" i="42697" s="1"/>
  <c r="F261" i="42697"/>
  <c r="F620" i="42697" s="1"/>
  <c r="F645" i="42697" s="1"/>
  <c r="Q253" i="42697"/>
  <c r="Q887" i="42697" s="1"/>
  <c r="P253" i="42697"/>
  <c r="P887" i="42697" s="1"/>
  <c r="O253" i="42697"/>
  <c r="O887" i="42697" s="1"/>
  <c r="N253" i="42697"/>
  <c r="N887" i="42697" s="1"/>
  <c r="M253" i="42697"/>
  <c r="M887" i="42697" s="1"/>
  <c r="L253" i="42697"/>
  <c r="L887" i="42697" s="1"/>
  <c r="K253" i="42697"/>
  <c r="K887" i="42697" s="1"/>
  <c r="J253" i="42697"/>
  <c r="J887" i="42697" s="1"/>
  <c r="I253" i="42697"/>
  <c r="I887" i="42697" s="1"/>
  <c r="H253" i="42697"/>
  <c r="H887" i="42697" s="1"/>
  <c r="G253" i="42697"/>
  <c r="G887" i="42697" s="1"/>
  <c r="F253" i="42697"/>
  <c r="F887" i="42697" s="1"/>
  <c r="Q250" i="42697"/>
  <c r="Q256" i="42697" s="1"/>
  <c r="P250" i="42697"/>
  <c r="P256" i="42697" s="1"/>
  <c r="O250" i="42697"/>
  <c r="O256" i="42697" s="1"/>
  <c r="N250" i="42697"/>
  <c r="N256" i="42697" s="1"/>
  <c r="M250" i="42697"/>
  <c r="M256" i="42697" s="1"/>
  <c r="L250" i="42697"/>
  <c r="L256" i="42697" s="1"/>
  <c r="K250" i="42697"/>
  <c r="K256" i="42697" s="1"/>
  <c r="J250" i="42697"/>
  <c r="J256" i="42697" s="1"/>
  <c r="I250" i="42697"/>
  <c r="I256" i="42697" s="1"/>
  <c r="H250" i="42697"/>
  <c r="H256" i="42697" s="1"/>
  <c r="G250" i="42697"/>
  <c r="G256" i="42697" s="1"/>
  <c r="F250" i="42697"/>
  <c r="F256" i="42697" s="1"/>
  <c r="Q243" i="42697"/>
  <c r="P243" i="42697"/>
  <c r="O243" i="42697"/>
  <c r="N243" i="42697"/>
  <c r="M243" i="42697"/>
  <c r="L243" i="42697"/>
  <c r="K243" i="42697"/>
  <c r="J243" i="42697"/>
  <c r="I243" i="42697"/>
  <c r="H243" i="42697"/>
  <c r="G243" i="42697"/>
  <c r="F243" i="42697"/>
  <c r="R233" i="42697"/>
  <c r="Q228" i="42697"/>
  <c r="Q892" i="42697" s="1"/>
  <c r="Q916" i="42697" s="1"/>
  <c r="P228" i="42697"/>
  <c r="P892" i="42697" s="1"/>
  <c r="P916" i="42697" s="1"/>
  <c r="O228" i="42697"/>
  <c r="O892" i="42697" s="1"/>
  <c r="O916" i="42697" s="1"/>
  <c r="N228" i="42697"/>
  <c r="N892" i="42697" s="1"/>
  <c r="N916" i="42697" s="1"/>
  <c r="M228" i="42697"/>
  <c r="M892" i="42697" s="1"/>
  <c r="M916" i="42697" s="1"/>
  <c r="L228" i="42697"/>
  <c r="L892" i="42697" s="1"/>
  <c r="L916" i="42697" s="1"/>
  <c r="K228" i="42697"/>
  <c r="K892" i="42697" s="1"/>
  <c r="K916" i="42697" s="1"/>
  <c r="J228" i="42697"/>
  <c r="J892" i="42697" s="1"/>
  <c r="J916" i="42697" s="1"/>
  <c r="I228" i="42697"/>
  <c r="I892" i="42697" s="1"/>
  <c r="I916" i="42697" s="1"/>
  <c r="H228" i="42697"/>
  <c r="H892" i="42697" s="1"/>
  <c r="H916" i="42697" s="1"/>
  <c r="G228" i="42697"/>
  <c r="G892" i="42697" s="1"/>
  <c r="G916" i="42697" s="1"/>
  <c r="F228" i="42697"/>
  <c r="F892" i="42697" s="1"/>
  <c r="Q219" i="42697"/>
  <c r="Q807" i="42697" s="1"/>
  <c r="Q834" i="42697" s="1"/>
  <c r="P219" i="42697"/>
  <c r="P807" i="42697" s="1"/>
  <c r="P834" i="42697" s="1"/>
  <c r="O219" i="42697"/>
  <c r="O807" i="42697" s="1"/>
  <c r="O834" i="42697" s="1"/>
  <c r="N219" i="42697"/>
  <c r="N807" i="42697" s="1"/>
  <c r="N834" i="42697" s="1"/>
  <c r="M219" i="42697"/>
  <c r="M807" i="42697" s="1"/>
  <c r="M834" i="42697" s="1"/>
  <c r="L219" i="42697"/>
  <c r="L807" i="42697" s="1"/>
  <c r="L834" i="42697" s="1"/>
  <c r="K219" i="42697"/>
  <c r="K807" i="42697" s="1"/>
  <c r="K834" i="42697" s="1"/>
  <c r="J219" i="42697"/>
  <c r="J807" i="42697" s="1"/>
  <c r="J834" i="42697" s="1"/>
  <c r="I219" i="42697"/>
  <c r="I807" i="42697" s="1"/>
  <c r="I834" i="42697" s="1"/>
  <c r="H219" i="42697"/>
  <c r="H807" i="42697" s="1"/>
  <c r="H834" i="42697" s="1"/>
  <c r="G219" i="42697"/>
  <c r="G807" i="42697" s="1"/>
  <c r="G834" i="42697" s="1"/>
  <c r="F219" i="42697"/>
  <c r="F807" i="42697" s="1"/>
  <c r="Q215" i="42697"/>
  <c r="Q575" i="42697" s="1"/>
  <c r="Q602" i="42697" s="1"/>
  <c r="P215" i="42697"/>
  <c r="P575" i="42697" s="1"/>
  <c r="P602" i="42697" s="1"/>
  <c r="O215" i="42697"/>
  <c r="O575" i="42697" s="1"/>
  <c r="O602" i="42697" s="1"/>
  <c r="N215" i="42697"/>
  <c r="N575" i="42697" s="1"/>
  <c r="N602" i="42697" s="1"/>
  <c r="M215" i="42697"/>
  <c r="M575" i="42697" s="1"/>
  <c r="M602" i="42697" s="1"/>
  <c r="L215" i="42697"/>
  <c r="L575" i="42697" s="1"/>
  <c r="L602" i="42697" s="1"/>
  <c r="K215" i="42697"/>
  <c r="K575" i="42697" s="1"/>
  <c r="K602" i="42697" s="1"/>
  <c r="J215" i="42697"/>
  <c r="J575" i="42697" s="1"/>
  <c r="J602" i="42697" s="1"/>
  <c r="I215" i="42697"/>
  <c r="I575" i="42697" s="1"/>
  <c r="I602" i="42697" s="1"/>
  <c r="H215" i="42697"/>
  <c r="H575" i="42697" s="1"/>
  <c r="H602" i="42697" s="1"/>
  <c r="G215" i="42697"/>
  <c r="G575" i="42697" s="1"/>
  <c r="G602" i="42697" s="1"/>
  <c r="F215" i="42697"/>
  <c r="F575" i="42697" s="1"/>
  <c r="F602" i="42697" s="1"/>
  <c r="R602" i="42697" s="1"/>
  <c r="F465" i="42698" s="1"/>
  <c r="Q214" i="42697"/>
  <c r="Q574" i="42697" s="1"/>
  <c r="P214" i="42697"/>
  <c r="P574" i="42697" s="1"/>
  <c r="O214" i="42697"/>
  <c r="O574" i="42697" s="1"/>
  <c r="N214" i="42697"/>
  <c r="N574" i="42697" s="1"/>
  <c r="M214" i="42697"/>
  <c r="M574" i="42697" s="1"/>
  <c r="L214" i="42697"/>
  <c r="L574" i="42697" s="1"/>
  <c r="K214" i="42697"/>
  <c r="K574" i="42697" s="1"/>
  <c r="J214" i="42697"/>
  <c r="J574" i="42697" s="1"/>
  <c r="I214" i="42697"/>
  <c r="I574" i="42697" s="1"/>
  <c r="H214" i="42697"/>
  <c r="H574" i="42697" s="1"/>
  <c r="G214" i="42697"/>
  <c r="G574" i="42697" s="1"/>
  <c r="F214" i="42697"/>
  <c r="F574" i="42697" s="1"/>
  <c r="Q213" i="42697"/>
  <c r="Q573" i="42697" s="1"/>
  <c r="P213" i="42697"/>
  <c r="P573" i="42697" s="1"/>
  <c r="O213" i="42697"/>
  <c r="O573" i="42697" s="1"/>
  <c r="N213" i="42697"/>
  <c r="N573" i="42697" s="1"/>
  <c r="M213" i="42697"/>
  <c r="M573" i="42697" s="1"/>
  <c r="L213" i="42697"/>
  <c r="L573" i="42697" s="1"/>
  <c r="K213" i="42697"/>
  <c r="K573" i="42697" s="1"/>
  <c r="J213" i="42697"/>
  <c r="J573" i="42697" s="1"/>
  <c r="I213" i="42697"/>
  <c r="I573" i="42697" s="1"/>
  <c r="H213" i="42697"/>
  <c r="H573" i="42697" s="1"/>
  <c r="G213" i="42697"/>
  <c r="G573" i="42697" s="1"/>
  <c r="F213" i="42697"/>
  <c r="F573" i="42697" s="1"/>
  <c r="Q212" i="42697"/>
  <c r="Q572" i="42697" s="1"/>
  <c r="P212" i="42697"/>
  <c r="P572" i="42697" s="1"/>
  <c r="O212" i="42697"/>
  <c r="O572" i="42697" s="1"/>
  <c r="N212" i="42697"/>
  <c r="N572" i="42697" s="1"/>
  <c r="M212" i="42697"/>
  <c r="M572" i="42697" s="1"/>
  <c r="L212" i="42697"/>
  <c r="L572" i="42697" s="1"/>
  <c r="K212" i="42697"/>
  <c r="K572" i="42697" s="1"/>
  <c r="J212" i="42697"/>
  <c r="J572" i="42697" s="1"/>
  <c r="I212" i="42697"/>
  <c r="I572" i="42697" s="1"/>
  <c r="H212" i="42697"/>
  <c r="H572" i="42697" s="1"/>
  <c r="G212" i="42697"/>
  <c r="G572" i="42697" s="1"/>
  <c r="F212" i="42697"/>
  <c r="F572" i="42697" s="1"/>
  <c r="Q211" i="42697"/>
  <c r="Q571" i="42697" s="1"/>
  <c r="P211" i="42697"/>
  <c r="P571" i="42697" s="1"/>
  <c r="O211" i="42697"/>
  <c r="O571" i="42697" s="1"/>
  <c r="N211" i="42697"/>
  <c r="N571" i="42697" s="1"/>
  <c r="M211" i="42697"/>
  <c r="M571" i="42697" s="1"/>
  <c r="L211" i="42697"/>
  <c r="L571" i="42697" s="1"/>
  <c r="K211" i="42697"/>
  <c r="K571" i="42697" s="1"/>
  <c r="J211" i="42697"/>
  <c r="J571" i="42697" s="1"/>
  <c r="I211" i="42697"/>
  <c r="I571" i="42697" s="1"/>
  <c r="H211" i="42697"/>
  <c r="H571" i="42697" s="1"/>
  <c r="G211" i="42697"/>
  <c r="G571" i="42697" s="1"/>
  <c r="F211" i="42697"/>
  <c r="F571" i="42697" s="1"/>
  <c r="Q210" i="42697"/>
  <c r="Q570" i="42697" s="1"/>
  <c r="P210" i="42697"/>
  <c r="O210" i="42697"/>
  <c r="O570" i="42697" s="1"/>
  <c r="N210" i="42697"/>
  <c r="M210" i="42697"/>
  <c r="M570" i="42697" s="1"/>
  <c r="L210" i="42697"/>
  <c r="K210" i="42697"/>
  <c r="K570" i="42697" s="1"/>
  <c r="J210" i="42697"/>
  <c r="I210" i="42697"/>
  <c r="I570" i="42697" s="1"/>
  <c r="H210" i="42697"/>
  <c r="G210" i="42697"/>
  <c r="G570" i="42697" s="1"/>
  <c r="F210" i="42697"/>
  <c r="Q209" i="42697"/>
  <c r="Q569" i="42697" s="1"/>
  <c r="P209" i="42697"/>
  <c r="P569" i="42697" s="1"/>
  <c r="O209" i="42697"/>
  <c r="O569" i="42697" s="1"/>
  <c r="N209" i="42697"/>
  <c r="N569" i="42697" s="1"/>
  <c r="M209" i="42697"/>
  <c r="M569" i="42697" s="1"/>
  <c r="L209" i="42697"/>
  <c r="L569" i="42697" s="1"/>
  <c r="K209" i="42697"/>
  <c r="K569" i="42697" s="1"/>
  <c r="J209" i="42697"/>
  <c r="J569" i="42697" s="1"/>
  <c r="I209" i="42697"/>
  <c r="I569" i="42697" s="1"/>
  <c r="H209" i="42697"/>
  <c r="H569" i="42697" s="1"/>
  <c r="G209" i="42697"/>
  <c r="G569" i="42697" s="1"/>
  <c r="F209" i="42697"/>
  <c r="F569" i="42697" s="1"/>
  <c r="Q208" i="42697"/>
  <c r="Q568" i="42697" s="1"/>
  <c r="P208" i="42697"/>
  <c r="O208" i="42697"/>
  <c r="O568" i="42697" s="1"/>
  <c r="N208" i="42697"/>
  <c r="M208" i="42697"/>
  <c r="M568" i="42697" s="1"/>
  <c r="L208" i="42697"/>
  <c r="K208" i="42697"/>
  <c r="K568" i="42697" s="1"/>
  <c r="J208" i="42697"/>
  <c r="I208" i="42697"/>
  <c r="I568" i="42697" s="1"/>
  <c r="H208" i="42697"/>
  <c r="G208" i="42697"/>
  <c r="G568" i="42697" s="1"/>
  <c r="F208" i="42697"/>
  <c r="Q206" i="42697"/>
  <c r="Q566" i="42697" s="1"/>
  <c r="Q592" i="42697" s="1"/>
  <c r="P206" i="42697"/>
  <c r="P232" i="42697" s="1"/>
  <c r="O206" i="42697"/>
  <c r="O566" i="42697" s="1"/>
  <c r="O592" i="42697" s="1"/>
  <c r="N206" i="42697"/>
  <c r="N232" i="42697" s="1"/>
  <c r="M206" i="42697"/>
  <c r="M566" i="42697" s="1"/>
  <c r="M592" i="42697" s="1"/>
  <c r="L206" i="42697"/>
  <c r="L232" i="42697" s="1"/>
  <c r="K206" i="42697"/>
  <c r="K566" i="42697" s="1"/>
  <c r="K592" i="42697" s="1"/>
  <c r="J206" i="42697"/>
  <c r="J232" i="42697" s="1"/>
  <c r="I206" i="42697"/>
  <c r="I566" i="42697" s="1"/>
  <c r="I592" i="42697" s="1"/>
  <c r="H206" i="42697"/>
  <c r="H232" i="42697" s="1"/>
  <c r="G206" i="42697"/>
  <c r="G566" i="42697" s="1"/>
  <c r="G592" i="42697" s="1"/>
  <c r="F206" i="42697"/>
  <c r="F232" i="42697" s="1"/>
  <c r="R201" i="42697"/>
  <c r="Q199" i="42697"/>
  <c r="P199" i="42697"/>
  <c r="O199" i="42697"/>
  <c r="N199" i="42697"/>
  <c r="M199" i="42697"/>
  <c r="L199" i="42697"/>
  <c r="J199" i="42697"/>
  <c r="I199" i="42697"/>
  <c r="H199" i="42697"/>
  <c r="G199" i="42697"/>
  <c r="F199" i="42697"/>
  <c r="Q187" i="42697"/>
  <c r="Q891" i="42697" s="1"/>
  <c r="Q914" i="42697" s="1"/>
  <c r="P187" i="42697"/>
  <c r="P891" i="42697" s="1"/>
  <c r="P914" i="42697" s="1"/>
  <c r="O187" i="42697"/>
  <c r="O891" i="42697" s="1"/>
  <c r="O914" i="42697" s="1"/>
  <c r="N187" i="42697"/>
  <c r="N891" i="42697" s="1"/>
  <c r="N914" i="42697" s="1"/>
  <c r="M187" i="42697"/>
  <c r="M891" i="42697" s="1"/>
  <c r="M914" i="42697" s="1"/>
  <c r="L187" i="42697"/>
  <c r="L891" i="42697" s="1"/>
  <c r="L914" i="42697" s="1"/>
  <c r="K187" i="42697"/>
  <c r="K891" i="42697" s="1"/>
  <c r="K914" i="42697" s="1"/>
  <c r="J187" i="42697"/>
  <c r="J891" i="42697" s="1"/>
  <c r="J914" i="42697" s="1"/>
  <c r="I187" i="42697"/>
  <c r="I891" i="42697" s="1"/>
  <c r="I914" i="42697" s="1"/>
  <c r="H187" i="42697"/>
  <c r="H891" i="42697" s="1"/>
  <c r="H914" i="42697" s="1"/>
  <c r="G187" i="42697"/>
  <c r="G891" i="42697" s="1"/>
  <c r="G914" i="42697" s="1"/>
  <c r="F187" i="42697"/>
  <c r="F891" i="42697" s="1"/>
  <c r="Q181" i="42697"/>
  <c r="Q806" i="42697" s="1"/>
  <c r="Q832" i="42697" s="1"/>
  <c r="P181" i="42697"/>
  <c r="P806" i="42697" s="1"/>
  <c r="P832" i="42697" s="1"/>
  <c r="O181" i="42697"/>
  <c r="O806" i="42697" s="1"/>
  <c r="O832" i="42697" s="1"/>
  <c r="N181" i="42697"/>
  <c r="N806" i="42697" s="1"/>
  <c r="N832" i="42697" s="1"/>
  <c r="M181" i="42697"/>
  <c r="M806" i="42697" s="1"/>
  <c r="M832" i="42697" s="1"/>
  <c r="L181" i="42697"/>
  <c r="L806" i="42697" s="1"/>
  <c r="L832" i="42697" s="1"/>
  <c r="K181" i="42697"/>
  <c r="K806" i="42697" s="1"/>
  <c r="K832" i="42697" s="1"/>
  <c r="J181" i="42697"/>
  <c r="J806" i="42697" s="1"/>
  <c r="J832" i="42697" s="1"/>
  <c r="I181" i="42697"/>
  <c r="I806" i="42697" s="1"/>
  <c r="I832" i="42697" s="1"/>
  <c r="H181" i="42697"/>
  <c r="H806" i="42697" s="1"/>
  <c r="H832" i="42697" s="1"/>
  <c r="G181" i="42697"/>
  <c r="G806" i="42697" s="1"/>
  <c r="G832" i="42697" s="1"/>
  <c r="F181" i="42697"/>
  <c r="F806" i="42697" s="1"/>
  <c r="Q177" i="42697"/>
  <c r="P177" i="42697"/>
  <c r="P198" i="42697" s="1"/>
  <c r="O177" i="42697"/>
  <c r="N177" i="42697"/>
  <c r="N198" i="42697" s="1"/>
  <c r="M177" i="42697"/>
  <c r="L177" i="42697"/>
  <c r="L198" i="42697" s="1"/>
  <c r="K177" i="42697"/>
  <c r="J177" i="42697"/>
  <c r="J198" i="42697" s="1"/>
  <c r="I177" i="42697"/>
  <c r="H177" i="42697"/>
  <c r="H198" i="42697" s="1"/>
  <c r="G177" i="42697"/>
  <c r="F177" i="42697"/>
  <c r="F198" i="42697" s="1"/>
  <c r="Q176" i="42697"/>
  <c r="P176" i="42697"/>
  <c r="P504" i="42697" s="1"/>
  <c r="O176" i="42697"/>
  <c r="N176" i="42697"/>
  <c r="N504" i="42697" s="1"/>
  <c r="M176" i="42697"/>
  <c r="L176" i="42697"/>
  <c r="L504" i="42697" s="1"/>
  <c r="K176" i="42697"/>
  <c r="J176" i="42697"/>
  <c r="J504" i="42697" s="1"/>
  <c r="I176" i="42697"/>
  <c r="H176" i="42697"/>
  <c r="H504" i="42697" s="1"/>
  <c r="G176" i="42697"/>
  <c r="F176" i="42697"/>
  <c r="F504" i="42697" s="1"/>
  <c r="Q175" i="42697"/>
  <c r="P175" i="42697"/>
  <c r="P503" i="42697" s="1"/>
  <c r="O175" i="42697"/>
  <c r="N175" i="42697"/>
  <c r="N503" i="42697" s="1"/>
  <c r="M175" i="42697"/>
  <c r="L175" i="42697"/>
  <c r="L503" i="42697" s="1"/>
  <c r="K175" i="42697"/>
  <c r="J175" i="42697"/>
  <c r="J503" i="42697" s="1"/>
  <c r="I175" i="42697"/>
  <c r="H175" i="42697"/>
  <c r="H503" i="42697" s="1"/>
  <c r="G175" i="42697"/>
  <c r="F175" i="42697"/>
  <c r="F503" i="42697" s="1"/>
  <c r="Q174" i="42697"/>
  <c r="P174" i="42697"/>
  <c r="O174" i="42697"/>
  <c r="N174" i="42697"/>
  <c r="M174" i="42697"/>
  <c r="L174" i="42697"/>
  <c r="K174" i="42697"/>
  <c r="J174" i="42697"/>
  <c r="I174" i="42697"/>
  <c r="H174" i="42697"/>
  <c r="G174" i="42697"/>
  <c r="F174" i="42697"/>
  <c r="Q173" i="42697"/>
  <c r="P173" i="42697"/>
  <c r="P501" i="42697" s="1"/>
  <c r="O173" i="42697"/>
  <c r="N173" i="42697"/>
  <c r="N501" i="42697" s="1"/>
  <c r="M173" i="42697"/>
  <c r="L173" i="42697"/>
  <c r="L501" i="42697" s="1"/>
  <c r="K173" i="42697"/>
  <c r="J173" i="42697"/>
  <c r="J501" i="42697" s="1"/>
  <c r="I173" i="42697"/>
  <c r="H173" i="42697"/>
  <c r="H501" i="42697" s="1"/>
  <c r="G173" i="42697"/>
  <c r="F173" i="42697"/>
  <c r="F501" i="42697" s="1"/>
  <c r="Q171" i="42697"/>
  <c r="P171" i="42697"/>
  <c r="P191" i="42697" s="1"/>
  <c r="O171" i="42697"/>
  <c r="N171" i="42697"/>
  <c r="N191" i="42697" s="1"/>
  <c r="M171" i="42697"/>
  <c r="L171" i="42697"/>
  <c r="L191" i="42697" s="1"/>
  <c r="K171" i="42697"/>
  <c r="J171" i="42697"/>
  <c r="J191" i="42697" s="1"/>
  <c r="I171" i="42697"/>
  <c r="H171" i="42697"/>
  <c r="H191" i="42697" s="1"/>
  <c r="G171" i="42697"/>
  <c r="F171" i="42697"/>
  <c r="F191" i="42697" s="1"/>
  <c r="R157" i="42697"/>
  <c r="Q151" i="42697"/>
  <c r="Q890" i="42697" s="1"/>
  <c r="Q913" i="42697" s="1"/>
  <c r="P151" i="42697"/>
  <c r="P890" i="42697" s="1"/>
  <c r="P913" i="42697" s="1"/>
  <c r="O151" i="42697"/>
  <c r="O890" i="42697" s="1"/>
  <c r="O913" i="42697" s="1"/>
  <c r="N151" i="42697"/>
  <c r="N890" i="42697" s="1"/>
  <c r="N913" i="42697" s="1"/>
  <c r="M151" i="42697"/>
  <c r="M890" i="42697" s="1"/>
  <c r="M913" i="42697" s="1"/>
  <c r="L151" i="42697"/>
  <c r="L890" i="42697" s="1"/>
  <c r="L913" i="42697" s="1"/>
  <c r="K151" i="42697"/>
  <c r="K890" i="42697" s="1"/>
  <c r="K913" i="42697" s="1"/>
  <c r="J151" i="42697"/>
  <c r="J890" i="42697" s="1"/>
  <c r="J913" i="42697" s="1"/>
  <c r="I151" i="42697"/>
  <c r="I890" i="42697" s="1"/>
  <c r="I913" i="42697" s="1"/>
  <c r="H151" i="42697"/>
  <c r="H890" i="42697" s="1"/>
  <c r="H913" i="42697" s="1"/>
  <c r="G151" i="42697"/>
  <c r="G890" i="42697" s="1"/>
  <c r="G913" i="42697" s="1"/>
  <c r="F151" i="42697"/>
  <c r="F890" i="42697" s="1"/>
  <c r="Q145" i="42697"/>
  <c r="Q805" i="42697" s="1"/>
  <c r="Q831" i="42697" s="1"/>
  <c r="P145" i="42697"/>
  <c r="P805" i="42697" s="1"/>
  <c r="P831" i="42697" s="1"/>
  <c r="O145" i="42697"/>
  <c r="O805" i="42697" s="1"/>
  <c r="O831" i="42697" s="1"/>
  <c r="N145" i="42697"/>
  <c r="N805" i="42697" s="1"/>
  <c r="N831" i="42697" s="1"/>
  <c r="M145" i="42697"/>
  <c r="M805" i="42697" s="1"/>
  <c r="M831" i="42697" s="1"/>
  <c r="L145" i="42697"/>
  <c r="L805" i="42697" s="1"/>
  <c r="L831" i="42697" s="1"/>
  <c r="K145" i="42697"/>
  <c r="K805" i="42697" s="1"/>
  <c r="K831" i="42697" s="1"/>
  <c r="J145" i="42697"/>
  <c r="J805" i="42697" s="1"/>
  <c r="J831" i="42697" s="1"/>
  <c r="I145" i="42697"/>
  <c r="I805" i="42697" s="1"/>
  <c r="I831" i="42697" s="1"/>
  <c r="H145" i="42697"/>
  <c r="H805" i="42697" s="1"/>
  <c r="H831" i="42697" s="1"/>
  <c r="G145" i="42697"/>
  <c r="G805" i="42697" s="1"/>
  <c r="G831" i="42697" s="1"/>
  <c r="F145" i="42697"/>
  <c r="F805" i="42697" s="1"/>
  <c r="Q142" i="42697"/>
  <c r="P142" i="42697"/>
  <c r="P470" i="42697" s="1"/>
  <c r="O142" i="42697"/>
  <c r="N142" i="42697"/>
  <c r="N470" i="42697" s="1"/>
  <c r="M142" i="42697"/>
  <c r="L142" i="42697"/>
  <c r="L470" i="42697" s="1"/>
  <c r="K142" i="42697"/>
  <c r="J142" i="42697"/>
  <c r="J470" i="42697" s="1"/>
  <c r="I142" i="42697"/>
  <c r="H142" i="42697"/>
  <c r="H470" i="42697" s="1"/>
  <c r="G142" i="42697"/>
  <c r="F142" i="42697"/>
  <c r="F470" i="42697" s="1"/>
  <c r="Q141" i="42697"/>
  <c r="Q469" i="42697" s="1"/>
  <c r="Q491" i="42697" s="1"/>
  <c r="P141" i="42697"/>
  <c r="P469" i="42697" s="1"/>
  <c r="P491" i="42697" s="1"/>
  <c r="O141" i="42697"/>
  <c r="O469" i="42697" s="1"/>
  <c r="O491" i="42697" s="1"/>
  <c r="N141" i="42697"/>
  <c r="N469" i="42697" s="1"/>
  <c r="N491" i="42697" s="1"/>
  <c r="M141" i="42697"/>
  <c r="M469" i="42697" s="1"/>
  <c r="M491" i="42697" s="1"/>
  <c r="L141" i="42697"/>
  <c r="L469" i="42697" s="1"/>
  <c r="L491" i="42697" s="1"/>
  <c r="K141" i="42697"/>
  <c r="K469" i="42697" s="1"/>
  <c r="K491" i="42697" s="1"/>
  <c r="J141" i="42697"/>
  <c r="J469" i="42697" s="1"/>
  <c r="J491" i="42697" s="1"/>
  <c r="I141" i="42697"/>
  <c r="I469" i="42697" s="1"/>
  <c r="I491" i="42697" s="1"/>
  <c r="H141" i="42697"/>
  <c r="H469" i="42697" s="1"/>
  <c r="H491" i="42697" s="1"/>
  <c r="G141" i="42697"/>
  <c r="G469" i="42697" s="1"/>
  <c r="G491" i="42697" s="1"/>
  <c r="F141" i="42697"/>
  <c r="F469" i="42697" s="1"/>
  <c r="F491" i="42697" s="1"/>
  <c r="Q140" i="42697"/>
  <c r="Q468" i="42697" s="1"/>
  <c r="P140" i="42697"/>
  <c r="P468" i="42697" s="1"/>
  <c r="O140" i="42697"/>
  <c r="O468" i="42697" s="1"/>
  <c r="N140" i="42697"/>
  <c r="N468" i="42697" s="1"/>
  <c r="M140" i="42697"/>
  <c r="M468" i="42697" s="1"/>
  <c r="L140" i="42697"/>
  <c r="L468" i="42697" s="1"/>
  <c r="K140" i="42697"/>
  <c r="K468" i="42697" s="1"/>
  <c r="J140" i="42697"/>
  <c r="J468" i="42697" s="1"/>
  <c r="I140" i="42697"/>
  <c r="I468" i="42697" s="1"/>
  <c r="H140" i="42697"/>
  <c r="H468" i="42697" s="1"/>
  <c r="G140" i="42697"/>
  <c r="G468" i="42697" s="1"/>
  <c r="F140" i="42697"/>
  <c r="F468" i="42697" s="1"/>
  <c r="Q139" i="42697"/>
  <c r="Q467" i="42697" s="1"/>
  <c r="P139" i="42697"/>
  <c r="P467" i="42697" s="1"/>
  <c r="O139" i="42697"/>
  <c r="O467" i="42697" s="1"/>
  <c r="N139" i="42697"/>
  <c r="N467" i="42697" s="1"/>
  <c r="M139" i="42697"/>
  <c r="M467" i="42697" s="1"/>
  <c r="L139" i="42697"/>
  <c r="L467" i="42697" s="1"/>
  <c r="K139" i="42697"/>
  <c r="K467" i="42697" s="1"/>
  <c r="J139" i="42697"/>
  <c r="J467" i="42697" s="1"/>
  <c r="I139" i="42697"/>
  <c r="I467" i="42697" s="1"/>
  <c r="H139" i="42697"/>
  <c r="H467" i="42697" s="1"/>
  <c r="G139" i="42697"/>
  <c r="G467" i="42697" s="1"/>
  <c r="F139" i="42697"/>
  <c r="F467" i="42697" s="1"/>
  <c r="Q138" i="42697"/>
  <c r="Q466" i="42697" s="1"/>
  <c r="P138" i="42697"/>
  <c r="P466" i="42697" s="1"/>
  <c r="O138" i="42697"/>
  <c r="O466" i="42697" s="1"/>
  <c r="N138" i="42697"/>
  <c r="N466" i="42697" s="1"/>
  <c r="M138" i="42697"/>
  <c r="M466" i="42697" s="1"/>
  <c r="L138" i="42697"/>
  <c r="L466" i="42697" s="1"/>
  <c r="K138" i="42697"/>
  <c r="K466" i="42697" s="1"/>
  <c r="J138" i="42697"/>
  <c r="J466" i="42697" s="1"/>
  <c r="I138" i="42697"/>
  <c r="I466" i="42697" s="1"/>
  <c r="H138" i="42697"/>
  <c r="H466" i="42697" s="1"/>
  <c r="G138" i="42697"/>
  <c r="G466" i="42697" s="1"/>
  <c r="F138" i="42697"/>
  <c r="F466" i="42697" s="1"/>
  <c r="Q137" i="42697"/>
  <c r="Q465" i="42697" s="1"/>
  <c r="P137" i="42697"/>
  <c r="P465" i="42697" s="1"/>
  <c r="O137" i="42697"/>
  <c r="O465" i="42697" s="1"/>
  <c r="N137" i="42697"/>
  <c r="N465" i="42697" s="1"/>
  <c r="M137" i="42697"/>
  <c r="M465" i="42697" s="1"/>
  <c r="L137" i="42697"/>
  <c r="L465" i="42697" s="1"/>
  <c r="K137" i="42697"/>
  <c r="K465" i="42697" s="1"/>
  <c r="J137" i="42697"/>
  <c r="J465" i="42697" s="1"/>
  <c r="I137" i="42697"/>
  <c r="I465" i="42697" s="1"/>
  <c r="H137" i="42697"/>
  <c r="H465" i="42697" s="1"/>
  <c r="G137" i="42697"/>
  <c r="G465" i="42697" s="1"/>
  <c r="F137" i="42697"/>
  <c r="F465" i="42697" s="1"/>
  <c r="Q135" i="42697"/>
  <c r="Q463" i="42697" s="1"/>
  <c r="Q483" i="42697" s="1"/>
  <c r="P135" i="42697"/>
  <c r="P463" i="42697" s="1"/>
  <c r="P483" i="42697" s="1"/>
  <c r="O135" i="42697"/>
  <c r="O463" i="42697" s="1"/>
  <c r="O483" i="42697" s="1"/>
  <c r="N135" i="42697"/>
  <c r="N463" i="42697" s="1"/>
  <c r="N483" i="42697" s="1"/>
  <c r="M135" i="42697"/>
  <c r="M463" i="42697" s="1"/>
  <c r="M483" i="42697" s="1"/>
  <c r="L135" i="42697"/>
  <c r="L463" i="42697" s="1"/>
  <c r="L483" i="42697" s="1"/>
  <c r="K135" i="42697"/>
  <c r="K463" i="42697" s="1"/>
  <c r="K483" i="42697" s="1"/>
  <c r="J135" i="42697"/>
  <c r="J463" i="42697" s="1"/>
  <c r="J483" i="42697" s="1"/>
  <c r="I135" i="42697"/>
  <c r="I463" i="42697" s="1"/>
  <c r="I483" i="42697" s="1"/>
  <c r="H135" i="42697"/>
  <c r="H463" i="42697" s="1"/>
  <c r="H483" i="42697" s="1"/>
  <c r="G135" i="42697"/>
  <c r="G463" i="42697" s="1"/>
  <c r="G483" i="42697" s="1"/>
  <c r="F135" i="42697"/>
  <c r="F463" i="42697" s="1"/>
  <c r="F483" i="42697" s="1"/>
  <c r="G118" i="42697"/>
  <c r="H118" i="42697" s="1"/>
  <c r="Q112" i="42697"/>
  <c r="Q889" i="42697" s="1"/>
  <c r="Q909" i="42697" s="1"/>
  <c r="P112" i="42697"/>
  <c r="P889" i="42697" s="1"/>
  <c r="P909" i="42697" s="1"/>
  <c r="O112" i="42697"/>
  <c r="O889" i="42697" s="1"/>
  <c r="O909" i="42697" s="1"/>
  <c r="N112" i="42697"/>
  <c r="N889" i="42697" s="1"/>
  <c r="N909" i="42697" s="1"/>
  <c r="M112" i="42697"/>
  <c r="M889" i="42697" s="1"/>
  <c r="M909" i="42697" s="1"/>
  <c r="L112" i="42697"/>
  <c r="L889" i="42697" s="1"/>
  <c r="L909" i="42697" s="1"/>
  <c r="K112" i="42697"/>
  <c r="K889" i="42697" s="1"/>
  <c r="K909" i="42697" s="1"/>
  <c r="J112" i="42697"/>
  <c r="J889" i="42697" s="1"/>
  <c r="J909" i="42697" s="1"/>
  <c r="I112" i="42697"/>
  <c r="I889" i="42697" s="1"/>
  <c r="I909" i="42697" s="1"/>
  <c r="H112" i="42697"/>
  <c r="H889" i="42697" s="1"/>
  <c r="H909" i="42697" s="1"/>
  <c r="G112" i="42697"/>
  <c r="G889" i="42697" s="1"/>
  <c r="G909" i="42697" s="1"/>
  <c r="F112" i="42697"/>
  <c r="F889" i="42697" s="1"/>
  <c r="Q106" i="42697"/>
  <c r="Q804" i="42697" s="1"/>
  <c r="Q827" i="42697" s="1"/>
  <c r="P106" i="42697"/>
  <c r="P804" i="42697" s="1"/>
  <c r="P827" i="42697" s="1"/>
  <c r="O106" i="42697"/>
  <c r="O804" i="42697" s="1"/>
  <c r="O827" i="42697" s="1"/>
  <c r="N106" i="42697"/>
  <c r="N804" i="42697" s="1"/>
  <c r="N827" i="42697" s="1"/>
  <c r="M106" i="42697"/>
  <c r="M804" i="42697" s="1"/>
  <c r="M827" i="42697" s="1"/>
  <c r="L106" i="42697"/>
  <c r="L804" i="42697" s="1"/>
  <c r="L827" i="42697" s="1"/>
  <c r="K106" i="42697"/>
  <c r="K804" i="42697" s="1"/>
  <c r="K827" i="42697" s="1"/>
  <c r="J106" i="42697"/>
  <c r="J804" i="42697" s="1"/>
  <c r="J827" i="42697" s="1"/>
  <c r="I106" i="42697"/>
  <c r="I804" i="42697" s="1"/>
  <c r="I827" i="42697" s="1"/>
  <c r="H106" i="42697"/>
  <c r="H804" i="42697" s="1"/>
  <c r="H827" i="42697" s="1"/>
  <c r="G106" i="42697"/>
  <c r="G804" i="42697" s="1"/>
  <c r="G827" i="42697" s="1"/>
  <c r="F106" i="42697"/>
  <c r="F804" i="42697" s="1"/>
  <c r="Q101" i="42697"/>
  <c r="Q429" i="42697" s="1"/>
  <c r="P101" i="42697"/>
  <c r="P429" i="42697" s="1"/>
  <c r="O101" i="42697"/>
  <c r="O429" i="42697" s="1"/>
  <c r="N101" i="42697"/>
  <c r="N429" i="42697" s="1"/>
  <c r="M101" i="42697"/>
  <c r="M429" i="42697" s="1"/>
  <c r="L101" i="42697"/>
  <c r="L429" i="42697" s="1"/>
  <c r="K101" i="42697"/>
  <c r="K429" i="42697" s="1"/>
  <c r="J101" i="42697"/>
  <c r="J429" i="42697" s="1"/>
  <c r="I101" i="42697"/>
  <c r="I429" i="42697" s="1"/>
  <c r="H101" i="42697"/>
  <c r="H429" i="42697" s="1"/>
  <c r="G101" i="42697"/>
  <c r="G429" i="42697" s="1"/>
  <c r="F101" i="42697"/>
  <c r="F429" i="42697" s="1"/>
  <c r="Q100" i="42697"/>
  <c r="P100" i="42697"/>
  <c r="P428" i="42697" s="1"/>
  <c r="P453" i="42697" s="1"/>
  <c r="O100" i="42697"/>
  <c r="O428" i="42697" s="1"/>
  <c r="O453" i="42697" s="1"/>
  <c r="N100" i="42697"/>
  <c r="N428" i="42697" s="1"/>
  <c r="N453" i="42697" s="1"/>
  <c r="M100" i="42697"/>
  <c r="M428" i="42697" s="1"/>
  <c r="M453" i="42697" s="1"/>
  <c r="L100" i="42697"/>
  <c r="L428" i="42697" s="1"/>
  <c r="L453" i="42697" s="1"/>
  <c r="K100" i="42697"/>
  <c r="K428" i="42697" s="1"/>
  <c r="K453" i="42697" s="1"/>
  <c r="J100" i="42697"/>
  <c r="J428" i="42697" s="1"/>
  <c r="J453" i="42697" s="1"/>
  <c r="I100" i="42697"/>
  <c r="I428" i="42697" s="1"/>
  <c r="I453" i="42697" s="1"/>
  <c r="H100" i="42697"/>
  <c r="H428" i="42697" s="1"/>
  <c r="H453" i="42697" s="1"/>
  <c r="G100" i="42697"/>
  <c r="G428" i="42697" s="1"/>
  <c r="G453" i="42697" s="1"/>
  <c r="F100" i="42697"/>
  <c r="F428" i="42697" s="1"/>
  <c r="F453" i="42697" s="1"/>
  <c r="Q99" i="42697"/>
  <c r="Q427" i="42697" s="1"/>
  <c r="Q452" i="42697" s="1"/>
  <c r="P99" i="42697"/>
  <c r="P427" i="42697" s="1"/>
  <c r="P452" i="42697" s="1"/>
  <c r="P454" i="42697" s="1"/>
  <c r="O99" i="42697"/>
  <c r="O427" i="42697" s="1"/>
  <c r="O452" i="42697" s="1"/>
  <c r="O454" i="42697" s="1"/>
  <c r="N99" i="42697"/>
  <c r="N427" i="42697" s="1"/>
  <c r="N452" i="42697" s="1"/>
  <c r="N454" i="42697" s="1"/>
  <c r="M99" i="42697"/>
  <c r="M427" i="42697" s="1"/>
  <c r="M452" i="42697" s="1"/>
  <c r="M454" i="42697" s="1"/>
  <c r="L99" i="42697"/>
  <c r="L427" i="42697" s="1"/>
  <c r="L452" i="42697" s="1"/>
  <c r="L454" i="42697" s="1"/>
  <c r="K99" i="42697"/>
  <c r="K427" i="42697" s="1"/>
  <c r="K452" i="42697" s="1"/>
  <c r="K454" i="42697" s="1"/>
  <c r="J99" i="42697"/>
  <c r="J427" i="42697" s="1"/>
  <c r="J452" i="42697" s="1"/>
  <c r="J454" i="42697" s="1"/>
  <c r="I99" i="42697"/>
  <c r="I427" i="42697" s="1"/>
  <c r="I452" i="42697" s="1"/>
  <c r="I454" i="42697" s="1"/>
  <c r="H99" i="42697"/>
  <c r="H427" i="42697" s="1"/>
  <c r="H452" i="42697" s="1"/>
  <c r="H454" i="42697" s="1"/>
  <c r="G99" i="42697"/>
  <c r="G427" i="42697" s="1"/>
  <c r="G452" i="42697" s="1"/>
  <c r="G454" i="42697" s="1"/>
  <c r="F99" i="42697"/>
  <c r="F427" i="42697" s="1"/>
  <c r="F452" i="42697" s="1"/>
  <c r="Q96" i="42697"/>
  <c r="Q424" i="42697" s="1"/>
  <c r="P96" i="42697"/>
  <c r="P424" i="42697" s="1"/>
  <c r="O96" i="42697"/>
  <c r="O424" i="42697" s="1"/>
  <c r="N96" i="42697"/>
  <c r="N424" i="42697" s="1"/>
  <c r="M96" i="42697"/>
  <c r="M424" i="42697" s="1"/>
  <c r="L96" i="42697"/>
  <c r="L424" i="42697" s="1"/>
  <c r="K96" i="42697"/>
  <c r="K424" i="42697" s="1"/>
  <c r="J96" i="42697"/>
  <c r="J424" i="42697" s="1"/>
  <c r="I96" i="42697"/>
  <c r="I424" i="42697" s="1"/>
  <c r="H96" i="42697"/>
  <c r="H424" i="42697" s="1"/>
  <c r="G96" i="42697"/>
  <c r="G424" i="42697" s="1"/>
  <c r="F96" i="42697"/>
  <c r="F424" i="42697" s="1"/>
  <c r="Q95" i="42697"/>
  <c r="Q423" i="42697" s="1"/>
  <c r="P95" i="42697"/>
  <c r="P423" i="42697" s="1"/>
  <c r="O95" i="42697"/>
  <c r="O423" i="42697" s="1"/>
  <c r="N95" i="42697"/>
  <c r="N423" i="42697" s="1"/>
  <c r="M95" i="42697"/>
  <c r="M423" i="42697" s="1"/>
  <c r="L95" i="42697"/>
  <c r="L423" i="42697" s="1"/>
  <c r="K95" i="42697"/>
  <c r="K423" i="42697" s="1"/>
  <c r="J95" i="42697"/>
  <c r="J423" i="42697" s="1"/>
  <c r="I95" i="42697"/>
  <c r="I423" i="42697" s="1"/>
  <c r="H95" i="42697"/>
  <c r="H423" i="42697" s="1"/>
  <c r="G95" i="42697"/>
  <c r="G423" i="42697" s="1"/>
  <c r="F95" i="42697"/>
  <c r="F423" i="42697" s="1"/>
  <c r="Q93" i="42697"/>
  <c r="Q421" i="42697" s="1"/>
  <c r="Q444" i="42697" s="1"/>
  <c r="P93" i="42697"/>
  <c r="P421" i="42697" s="1"/>
  <c r="P444" i="42697" s="1"/>
  <c r="O93" i="42697"/>
  <c r="O421" i="42697" s="1"/>
  <c r="O444" i="42697" s="1"/>
  <c r="N93" i="42697"/>
  <c r="N421" i="42697" s="1"/>
  <c r="N444" i="42697" s="1"/>
  <c r="M93" i="42697"/>
  <c r="M421" i="42697" s="1"/>
  <c r="M444" i="42697" s="1"/>
  <c r="L93" i="42697"/>
  <c r="L421" i="42697" s="1"/>
  <c r="L444" i="42697" s="1"/>
  <c r="K93" i="42697"/>
  <c r="K421" i="42697" s="1"/>
  <c r="K444" i="42697" s="1"/>
  <c r="J93" i="42697"/>
  <c r="J421" i="42697" s="1"/>
  <c r="J444" i="42697" s="1"/>
  <c r="I93" i="42697"/>
  <c r="I421" i="42697" s="1"/>
  <c r="I444" i="42697" s="1"/>
  <c r="H93" i="42697"/>
  <c r="H421" i="42697" s="1"/>
  <c r="H444" i="42697" s="1"/>
  <c r="G93" i="42697"/>
  <c r="G421" i="42697" s="1"/>
  <c r="G444" i="42697" s="1"/>
  <c r="F93" i="42697"/>
  <c r="F421" i="42697" s="1"/>
  <c r="F444" i="42697" s="1"/>
  <c r="Q80" i="42697"/>
  <c r="Q803" i="42697" s="1"/>
  <c r="Q826" i="42697" s="1"/>
  <c r="P80" i="42697"/>
  <c r="P803" i="42697" s="1"/>
  <c r="P826" i="42697" s="1"/>
  <c r="O80" i="42697"/>
  <c r="O803" i="42697" s="1"/>
  <c r="O826" i="42697" s="1"/>
  <c r="N80" i="42697"/>
  <c r="N803" i="42697" s="1"/>
  <c r="N826" i="42697" s="1"/>
  <c r="M80" i="42697"/>
  <c r="M803" i="42697" s="1"/>
  <c r="M826" i="42697" s="1"/>
  <c r="L80" i="42697"/>
  <c r="L803" i="42697" s="1"/>
  <c r="L826" i="42697" s="1"/>
  <c r="K80" i="42697"/>
  <c r="K803" i="42697" s="1"/>
  <c r="K826" i="42697" s="1"/>
  <c r="J80" i="42697"/>
  <c r="J803" i="42697" s="1"/>
  <c r="J826" i="42697" s="1"/>
  <c r="I80" i="42697"/>
  <c r="I803" i="42697" s="1"/>
  <c r="I826" i="42697" s="1"/>
  <c r="H80" i="42697"/>
  <c r="H803" i="42697" s="1"/>
  <c r="H826" i="42697" s="1"/>
  <c r="G80" i="42697"/>
  <c r="G803" i="42697" s="1"/>
  <c r="G826" i="42697" s="1"/>
  <c r="F80" i="42697"/>
  <c r="F803" i="42697" s="1"/>
  <c r="Q75" i="42697"/>
  <c r="Q403" i="42697" s="1"/>
  <c r="P75" i="42697"/>
  <c r="P403" i="42697" s="1"/>
  <c r="O75" i="42697"/>
  <c r="O403" i="42697" s="1"/>
  <c r="N75" i="42697"/>
  <c r="N403" i="42697" s="1"/>
  <c r="M75" i="42697"/>
  <c r="M403" i="42697" s="1"/>
  <c r="L75" i="42697"/>
  <c r="L403" i="42697" s="1"/>
  <c r="K75" i="42697"/>
  <c r="K403" i="42697" s="1"/>
  <c r="J75" i="42697"/>
  <c r="J403" i="42697" s="1"/>
  <c r="I75" i="42697"/>
  <c r="I403" i="42697" s="1"/>
  <c r="H75" i="42697"/>
  <c r="H403" i="42697" s="1"/>
  <c r="G75" i="42697"/>
  <c r="G403" i="42697" s="1"/>
  <c r="F75" i="42697"/>
  <c r="F403" i="42697" s="1"/>
  <c r="Q74" i="42697"/>
  <c r="Q402" i="42697" s="1"/>
  <c r="Q412" i="42697" s="1"/>
  <c r="P74" i="42697"/>
  <c r="P402" i="42697" s="1"/>
  <c r="P412" i="42697" s="1"/>
  <c r="O74" i="42697"/>
  <c r="O402" i="42697" s="1"/>
  <c r="O412" i="42697" s="1"/>
  <c r="N74" i="42697"/>
  <c r="N402" i="42697" s="1"/>
  <c r="N412" i="42697" s="1"/>
  <c r="M74" i="42697"/>
  <c r="M402" i="42697" s="1"/>
  <c r="M412" i="42697" s="1"/>
  <c r="L74" i="42697"/>
  <c r="L402" i="42697" s="1"/>
  <c r="L412" i="42697" s="1"/>
  <c r="K74" i="42697"/>
  <c r="K402" i="42697" s="1"/>
  <c r="K412" i="42697" s="1"/>
  <c r="J74" i="42697"/>
  <c r="J402" i="42697" s="1"/>
  <c r="J412" i="42697" s="1"/>
  <c r="I74" i="42697"/>
  <c r="I402" i="42697" s="1"/>
  <c r="I412" i="42697" s="1"/>
  <c r="H74" i="42697"/>
  <c r="H402" i="42697" s="1"/>
  <c r="H412" i="42697" s="1"/>
  <c r="G74" i="42697"/>
  <c r="G402" i="42697" s="1"/>
  <c r="G412" i="42697" s="1"/>
  <c r="F74" i="42697"/>
  <c r="F402" i="42697" s="1"/>
  <c r="F412" i="42697" s="1"/>
  <c r="Q67" i="42697"/>
  <c r="Q886" i="42697" s="1"/>
  <c r="P67" i="42697"/>
  <c r="P886" i="42697" s="1"/>
  <c r="O67" i="42697"/>
  <c r="O886" i="42697" s="1"/>
  <c r="N67" i="42697"/>
  <c r="N886" i="42697" s="1"/>
  <c r="M67" i="42697"/>
  <c r="M886" i="42697" s="1"/>
  <c r="L67" i="42697"/>
  <c r="L886" i="42697" s="1"/>
  <c r="K67" i="42697"/>
  <c r="K886" i="42697" s="1"/>
  <c r="J67" i="42697"/>
  <c r="J886" i="42697" s="1"/>
  <c r="I67" i="42697"/>
  <c r="I886" i="42697" s="1"/>
  <c r="H67" i="42697"/>
  <c r="H886" i="42697" s="1"/>
  <c r="G67" i="42697"/>
  <c r="G886" i="42697" s="1"/>
  <c r="F67" i="42697"/>
  <c r="F886" i="42697" s="1"/>
  <c r="Q64" i="42697"/>
  <c r="Q610" i="42697" s="1"/>
  <c r="Q616" i="42697" s="1"/>
  <c r="P64" i="42697"/>
  <c r="P610" i="42697" s="1"/>
  <c r="P616" i="42697" s="1"/>
  <c r="O64" i="42697"/>
  <c r="O610" i="42697" s="1"/>
  <c r="O616" i="42697" s="1"/>
  <c r="N64" i="42697"/>
  <c r="N610" i="42697" s="1"/>
  <c r="N616" i="42697" s="1"/>
  <c r="M64" i="42697"/>
  <c r="M610" i="42697" s="1"/>
  <c r="M616" i="42697" s="1"/>
  <c r="L64" i="42697"/>
  <c r="L610" i="42697" s="1"/>
  <c r="L616" i="42697" s="1"/>
  <c r="K64" i="42697"/>
  <c r="K610" i="42697" s="1"/>
  <c r="K616" i="42697" s="1"/>
  <c r="J64" i="42697"/>
  <c r="J610" i="42697" s="1"/>
  <c r="J616" i="42697" s="1"/>
  <c r="I64" i="42697"/>
  <c r="I610" i="42697" s="1"/>
  <c r="I616" i="42697" s="1"/>
  <c r="H64" i="42697"/>
  <c r="H610" i="42697" s="1"/>
  <c r="H616" i="42697" s="1"/>
  <c r="G64" i="42697"/>
  <c r="G610" i="42697" s="1"/>
  <c r="G616" i="42697" s="1"/>
  <c r="F64" i="42697"/>
  <c r="F610" i="42697" s="1"/>
  <c r="F616" i="42697" s="1"/>
  <c r="Q51" i="42697"/>
  <c r="Q802" i="42697" s="1"/>
  <c r="Q825" i="42697" s="1"/>
  <c r="P51" i="42697"/>
  <c r="P802" i="42697" s="1"/>
  <c r="P825" i="42697" s="1"/>
  <c r="O51" i="42697"/>
  <c r="O802" i="42697" s="1"/>
  <c r="O825" i="42697" s="1"/>
  <c r="N51" i="42697"/>
  <c r="N802" i="42697" s="1"/>
  <c r="N825" i="42697" s="1"/>
  <c r="M51" i="42697"/>
  <c r="M802" i="42697" s="1"/>
  <c r="M825" i="42697" s="1"/>
  <c r="L51" i="42697"/>
  <c r="L802" i="42697" s="1"/>
  <c r="L825" i="42697" s="1"/>
  <c r="K51" i="42697"/>
  <c r="K802" i="42697" s="1"/>
  <c r="K825" i="42697" s="1"/>
  <c r="J51" i="42697"/>
  <c r="J802" i="42697" s="1"/>
  <c r="J825" i="42697" s="1"/>
  <c r="I51" i="42697"/>
  <c r="I802" i="42697" s="1"/>
  <c r="I825" i="42697" s="1"/>
  <c r="H51" i="42697"/>
  <c r="H802" i="42697" s="1"/>
  <c r="H825" i="42697" s="1"/>
  <c r="G51" i="42697"/>
  <c r="G802" i="42697" s="1"/>
  <c r="G825" i="42697" s="1"/>
  <c r="F51" i="42697"/>
  <c r="F802" i="42697" s="1"/>
  <c r="Q48" i="42697"/>
  <c r="P48" i="42697"/>
  <c r="O48" i="42697"/>
  <c r="N48" i="42697"/>
  <c r="M48" i="42697"/>
  <c r="L48" i="42697"/>
  <c r="K48" i="42697"/>
  <c r="J48" i="42697"/>
  <c r="I48" i="42697"/>
  <c r="H48" i="42697"/>
  <c r="G48" i="42697"/>
  <c r="F48" i="42697"/>
  <c r="Q47" i="42697"/>
  <c r="P47" i="42697"/>
  <c r="O47" i="42697"/>
  <c r="N47" i="42697"/>
  <c r="M47" i="42697"/>
  <c r="L47" i="42697"/>
  <c r="K47" i="42697"/>
  <c r="J47" i="42697"/>
  <c r="I47" i="42697"/>
  <c r="H47" i="42697"/>
  <c r="G47" i="42697"/>
  <c r="F47" i="42697"/>
  <c r="Q46" i="42697"/>
  <c r="Q55" i="42697" s="1"/>
  <c r="P46" i="42697"/>
  <c r="P55" i="42697" s="1"/>
  <c r="O46" i="42697"/>
  <c r="O55" i="42697" s="1"/>
  <c r="N46" i="42697"/>
  <c r="N55" i="42697" s="1"/>
  <c r="M46" i="42697"/>
  <c r="M55" i="42697" s="1"/>
  <c r="L46" i="42697"/>
  <c r="L55" i="42697" s="1"/>
  <c r="K46" i="42697"/>
  <c r="K55" i="42697" s="1"/>
  <c r="J46" i="42697"/>
  <c r="J55" i="42697" s="1"/>
  <c r="I46" i="42697"/>
  <c r="I55" i="42697" s="1"/>
  <c r="H46" i="42697"/>
  <c r="H55" i="42697" s="1"/>
  <c r="G46" i="42697"/>
  <c r="G55" i="42697" s="1"/>
  <c r="F46" i="42697"/>
  <c r="F55" i="42697" s="1"/>
  <c r="Q33" i="42697"/>
  <c r="Q801" i="42697" s="1"/>
  <c r="P33" i="42697"/>
  <c r="P801" i="42697" s="1"/>
  <c r="O33" i="42697"/>
  <c r="O801" i="42697" s="1"/>
  <c r="N33" i="42697"/>
  <c r="N801" i="42697" s="1"/>
  <c r="M33" i="42697"/>
  <c r="M801" i="42697" s="1"/>
  <c r="L33" i="42697"/>
  <c r="L801" i="42697" s="1"/>
  <c r="K33" i="42697"/>
  <c r="K801" i="42697" s="1"/>
  <c r="J33" i="42697"/>
  <c r="J801" i="42697" s="1"/>
  <c r="I33" i="42697"/>
  <c r="I801" i="42697" s="1"/>
  <c r="H33" i="42697"/>
  <c r="H801" i="42697" s="1"/>
  <c r="G33" i="42697"/>
  <c r="G801" i="42697" s="1"/>
  <c r="F33" i="42697"/>
  <c r="F801" i="42697" s="1"/>
  <c r="Q28" i="42697"/>
  <c r="P28" i="42697"/>
  <c r="O28" i="42697"/>
  <c r="N28" i="42697"/>
  <c r="M28" i="42697"/>
  <c r="L28" i="42697"/>
  <c r="K28" i="42697"/>
  <c r="J28" i="42697"/>
  <c r="I28" i="42697"/>
  <c r="H28" i="42697"/>
  <c r="G28" i="42697"/>
  <c r="F28" i="42697"/>
  <c r="Q27" i="42697"/>
  <c r="Q37" i="42697" s="1"/>
  <c r="P27" i="42697"/>
  <c r="P37" i="42697" s="1"/>
  <c r="O27" i="42697"/>
  <c r="O37" i="42697" s="1"/>
  <c r="N27" i="42697"/>
  <c r="N37" i="42697" s="1"/>
  <c r="M27" i="42697"/>
  <c r="M37" i="42697" s="1"/>
  <c r="L27" i="42697"/>
  <c r="L37" i="42697" s="1"/>
  <c r="K27" i="42697"/>
  <c r="K37" i="42697" s="1"/>
  <c r="J27" i="42697"/>
  <c r="J37" i="42697" s="1"/>
  <c r="I27" i="42697"/>
  <c r="I37" i="42697" s="1"/>
  <c r="H27" i="42697"/>
  <c r="H37" i="42697" s="1"/>
  <c r="G27" i="42697"/>
  <c r="G37" i="42697" s="1"/>
  <c r="F27" i="42697"/>
  <c r="F37" i="42697" s="1"/>
  <c r="Q9" i="42697"/>
  <c r="P9" i="42697"/>
  <c r="O9" i="42697"/>
  <c r="N9" i="42697"/>
  <c r="M9" i="42697"/>
  <c r="L9" i="42697"/>
  <c r="K9" i="42697"/>
  <c r="J9" i="42697"/>
  <c r="I9" i="42697"/>
  <c r="H9" i="42697"/>
  <c r="G9" i="42697"/>
  <c r="F9" i="42697"/>
  <c r="Q6" i="42697"/>
  <c r="P6" i="42697"/>
  <c r="O6" i="42697"/>
  <c r="N6" i="42697"/>
  <c r="M6" i="42697"/>
  <c r="L6" i="42697"/>
  <c r="K6" i="42697"/>
  <c r="J6" i="42697"/>
  <c r="I6" i="42697"/>
  <c r="H6" i="42697"/>
  <c r="G6" i="42697"/>
  <c r="F6" i="42697"/>
  <c r="B4" i="42697"/>
  <c r="B2" i="42697"/>
  <c r="B1" i="42697"/>
  <c r="P200" i="42696"/>
  <c r="P183" i="42696"/>
  <c r="P182" i="42696"/>
  <c r="C169" i="42696"/>
  <c r="C168" i="42696"/>
  <c r="C167" i="42696"/>
  <c r="C164" i="42696"/>
  <c r="B164" i="42696"/>
  <c r="O134" i="42696"/>
  <c r="N134" i="42696"/>
  <c r="M134" i="42696"/>
  <c r="L134" i="42696"/>
  <c r="K134" i="42696"/>
  <c r="J134" i="42696"/>
  <c r="I134" i="42696"/>
  <c r="H134" i="42696"/>
  <c r="G134" i="42696"/>
  <c r="F134" i="42696"/>
  <c r="E134" i="42696"/>
  <c r="D134" i="42696"/>
  <c r="P133" i="42696"/>
  <c r="P132" i="42696"/>
  <c r="P131" i="42696"/>
  <c r="O77" i="42696"/>
  <c r="N77" i="42696"/>
  <c r="M77" i="42696"/>
  <c r="L77" i="42696"/>
  <c r="K77" i="42696"/>
  <c r="J77" i="42696"/>
  <c r="I77" i="42696"/>
  <c r="H77" i="42696"/>
  <c r="G77" i="42696"/>
  <c r="F77" i="42696"/>
  <c r="E77" i="42696"/>
  <c r="D77" i="42696"/>
  <c r="P76" i="42696"/>
  <c r="P75" i="42696"/>
  <c r="P77" i="42696" s="1"/>
  <c r="O57" i="42696"/>
  <c r="O223" i="42696" s="1"/>
  <c r="N57" i="42696"/>
  <c r="N223" i="42696" s="1"/>
  <c r="M57" i="42696"/>
  <c r="M223" i="42696" s="1"/>
  <c r="L57" i="42696"/>
  <c r="L223" i="42696" s="1"/>
  <c r="K57" i="42696"/>
  <c r="K223" i="42696" s="1"/>
  <c r="J57" i="42696"/>
  <c r="J223" i="42696" s="1"/>
  <c r="I57" i="42696"/>
  <c r="I223" i="42696" s="1"/>
  <c r="H57" i="42696"/>
  <c r="H223" i="42696" s="1"/>
  <c r="G57" i="42696"/>
  <c r="G223" i="42696" s="1"/>
  <c r="F57" i="42696"/>
  <c r="F223" i="42696" s="1"/>
  <c r="E57" i="42696"/>
  <c r="E223" i="42696" s="1"/>
  <c r="D57" i="42696"/>
  <c r="D223" i="42696" s="1"/>
  <c r="O56" i="42696"/>
  <c r="N56" i="42696"/>
  <c r="M56" i="42696"/>
  <c r="L56" i="42696"/>
  <c r="K56" i="42696"/>
  <c r="J56" i="42696"/>
  <c r="I56" i="42696"/>
  <c r="H56" i="42696"/>
  <c r="G56" i="42696"/>
  <c r="F56" i="42696"/>
  <c r="E56" i="42696"/>
  <c r="D56" i="42696"/>
  <c r="P56" i="42696" s="1"/>
  <c r="O55" i="42696"/>
  <c r="O221" i="42696" s="1"/>
  <c r="N55" i="42696"/>
  <c r="N221" i="42696" s="1"/>
  <c r="M55" i="42696"/>
  <c r="M221" i="42696" s="1"/>
  <c r="L55" i="42696"/>
  <c r="L221" i="42696" s="1"/>
  <c r="K55" i="42696"/>
  <c r="K221" i="42696" s="1"/>
  <c r="J55" i="42696"/>
  <c r="J221" i="42696" s="1"/>
  <c r="I55" i="42696"/>
  <c r="I221" i="42696" s="1"/>
  <c r="H55" i="42696"/>
  <c r="H221" i="42696" s="1"/>
  <c r="G55" i="42696"/>
  <c r="G221" i="42696" s="1"/>
  <c r="F55" i="42696"/>
  <c r="F221" i="42696" s="1"/>
  <c r="E55" i="42696"/>
  <c r="E221" i="42696" s="1"/>
  <c r="D55" i="42696"/>
  <c r="D221" i="42696" s="1"/>
  <c r="O54" i="42696"/>
  <c r="N54" i="42696"/>
  <c r="M54" i="42696"/>
  <c r="L54" i="42696"/>
  <c r="K54" i="42696"/>
  <c r="J54" i="42696"/>
  <c r="I54" i="42696"/>
  <c r="H54" i="42696"/>
  <c r="G54" i="42696"/>
  <c r="F54" i="42696"/>
  <c r="E54" i="42696"/>
  <c r="D54" i="42696"/>
  <c r="P54" i="42696" s="1"/>
  <c r="O53" i="42696"/>
  <c r="N53" i="42696"/>
  <c r="M53" i="42696"/>
  <c r="L53" i="42696"/>
  <c r="K53" i="42696"/>
  <c r="J53" i="42696"/>
  <c r="I53" i="42696"/>
  <c r="H53" i="42696"/>
  <c r="G53" i="42696"/>
  <c r="F53" i="42696"/>
  <c r="E53" i="42696"/>
  <c r="D53" i="42696"/>
  <c r="P53" i="42696" s="1"/>
  <c r="O52" i="42696"/>
  <c r="O222" i="42696" s="1"/>
  <c r="N52" i="42696"/>
  <c r="N222" i="42696" s="1"/>
  <c r="M52" i="42696"/>
  <c r="M222" i="42696" s="1"/>
  <c r="L52" i="42696"/>
  <c r="L222" i="42696" s="1"/>
  <c r="K52" i="42696"/>
  <c r="K222" i="42696" s="1"/>
  <c r="J52" i="42696"/>
  <c r="J222" i="42696" s="1"/>
  <c r="I52" i="42696"/>
  <c r="I222" i="42696" s="1"/>
  <c r="H52" i="42696"/>
  <c r="H222" i="42696" s="1"/>
  <c r="G52" i="42696"/>
  <c r="G222" i="42696" s="1"/>
  <c r="F52" i="42696"/>
  <c r="F222" i="42696" s="1"/>
  <c r="E52" i="42696"/>
  <c r="E222" i="42696" s="1"/>
  <c r="D52" i="42696"/>
  <c r="D222" i="42696" s="1"/>
  <c r="P222" i="42696" s="1"/>
  <c r="O51" i="42696"/>
  <c r="O220" i="42696" s="1"/>
  <c r="N51" i="42696"/>
  <c r="M51" i="42696"/>
  <c r="M220" i="42696" s="1"/>
  <c r="L51" i="42696"/>
  <c r="L220" i="42696" s="1"/>
  <c r="K51" i="42696"/>
  <c r="K220" i="42696" s="1"/>
  <c r="J51" i="42696"/>
  <c r="J220" i="42696" s="1"/>
  <c r="I51" i="42696"/>
  <c r="I220" i="42696" s="1"/>
  <c r="H51" i="42696"/>
  <c r="H220" i="42696" s="1"/>
  <c r="G51" i="42696"/>
  <c r="G220" i="42696" s="1"/>
  <c r="F51" i="42696"/>
  <c r="F220" i="42696" s="1"/>
  <c r="E51" i="42696"/>
  <c r="E220" i="42696" s="1"/>
  <c r="D51" i="42696"/>
  <c r="D220" i="42696" s="1"/>
  <c r="O50" i="42696"/>
  <c r="O219" i="42696" s="1"/>
  <c r="N50" i="42696"/>
  <c r="N219" i="42696" s="1"/>
  <c r="M50" i="42696"/>
  <c r="M219" i="42696" s="1"/>
  <c r="L50" i="42696"/>
  <c r="L219" i="42696" s="1"/>
  <c r="K50" i="42696"/>
  <c r="K219" i="42696" s="1"/>
  <c r="J50" i="42696"/>
  <c r="J219" i="42696" s="1"/>
  <c r="I50" i="42696"/>
  <c r="I219" i="42696" s="1"/>
  <c r="H50" i="42696"/>
  <c r="H219" i="42696" s="1"/>
  <c r="G50" i="42696"/>
  <c r="G219" i="42696" s="1"/>
  <c r="F50" i="42696"/>
  <c r="F219" i="42696" s="1"/>
  <c r="E50" i="42696"/>
  <c r="E219" i="42696" s="1"/>
  <c r="D50" i="42696"/>
  <c r="D219" i="42696" s="1"/>
  <c r="P219" i="42696" s="1"/>
  <c r="O49" i="42696"/>
  <c r="N49" i="42696"/>
  <c r="M49" i="42696"/>
  <c r="L49" i="42696"/>
  <c r="K49" i="42696"/>
  <c r="J49" i="42696"/>
  <c r="I49" i="42696"/>
  <c r="H49" i="42696"/>
  <c r="G49" i="42696"/>
  <c r="F49" i="42696"/>
  <c r="E49" i="42696"/>
  <c r="D49" i="42696"/>
  <c r="P49" i="42696" s="1"/>
  <c r="O48" i="42696"/>
  <c r="N48" i="42696"/>
  <c r="M48" i="42696"/>
  <c r="L48" i="42696"/>
  <c r="K48" i="42696"/>
  <c r="J48" i="42696"/>
  <c r="I48" i="42696"/>
  <c r="H48" i="42696"/>
  <c r="G48" i="42696"/>
  <c r="F48" i="42696"/>
  <c r="E48" i="42696"/>
  <c r="D48" i="42696"/>
  <c r="P48" i="42696" s="1"/>
  <c r="O47" i="42696"/>
  <c r="N47" i="42696"/>
  <c r="M47" i="42696"/>
  <c r="L47" i="42696"/>
  <c r="K47" i="42696"/>
  <c r="J47" i="42696"/>
  <c r="I47" i="42696"/>
  <c r="H47" i="42696"/>
  <c r="G47" i="42696"/>
  <c r="F47" i="42696"/>
  <c r="E47" i="42696"/>
  <c r="D47" i="42696"/>
  <c r="P47" i="42696" s="1"/>
  <c r="O46" i="42696"/>
  <c r="N46" i="42696"/>
  <c r="M46" i="42696"/>
  <c r="L46" i="42696"/>
  <c r="K46" i="42696"/>
  <c r="J46" i="42696"/>
  <c r="I46" i="42696"/>
  <c r="H46" i="42696"/>
  <c r="G46" i="42696"/>
  <c r="F46" i="42696"/>
  <c r="E46" i="42696"/>
  <c r="D46" i="42696"/>
  <c r="P46" i="42696" s="1"/>
  <c r="O45" i="42696"/>
  <c r="N45" i="42696"/>
  <c r="M45" i="42696"/>
  <c r="L45" i="42696"/>
  <c r="K45" i="42696"/>
  <c r="J45" i="42696"/>
  <c r="I45" i="42696"/>
  <c r="H45" i="42696"/>
  <c r="G45" i="42696"/>
  <c r="F45" i="42696"/>
  <c r="E45" i="42696"/>
  <c r="D45" i="42696"/>
  <c r="P45" i="42696" s="1"/>
  <c r="O44" i="42696"/>
  <c r="N44" i="42696"/>
  <c r="M44" i="42696"/>
  <c r="L44" i="42696"/>
  <c r="K44" i="42696"/>
  <c r="J44" i="42696"/>
  <c r="I44" i="42696"/>
  <c r="H44" i="42696"/>
  <c r="G44" i="42696"/>
  <c r="F44" i="42696"/>
  <c r="E44" i="42696"/>
  <c r="D44" i="42696"/>
  <c r="P44" i="42696" s="1"/>
  <c r="O43" i="42696"/>
  <c r="O218" i="42696" s="1"/>
  <c r="N43" i="42696"/>
  <c r="N218" i="42696" s="1"/>
  <c r="M43" i="42696"/>
  <c r="M218" i="42696" s="1"/>
  <c r="L43" i="42696"/>
  <c r="L218" i="42696" s="1"/>
  <c r="K43" i="42696"/>
  <c r="K218" i="42696" s="1"/>
  <c r="J43" i="42696"/>
  <c r="J218" i="42696" s="1"/>
  <c r="I43" i="42696"/>
  <c r="I218" i="42696" s="1"/>
  <c r="H43" i="42696"/>
  <c r="H218" i="42696" s="1"/>
  <c r="G43" i="42696"/>
  <c r="G218" i="42696" s="1"/>
  <c r="F43" i="42696"/>
  <c r="F218" i="42696" s="1"/>
  <c r="E43" i="42696"/>
  <c r="E218" i="42696" s="1"/>
  <c r="D43" i="42696"/>
  <c r="D218" i="42696" s="1"/>
  <c r="O42" i="42696"/>
  <c r="O217" i="42696" s="1"/>
  <c r="N42" i="42696"/>
  <c r="N217" i="42696" s="1"/>
  <c r="M42" i="42696"/>
  <c r="M217" i="42696" s="1"/>
  <c r="L42" i="42696"/>
  <c r="L217" i="42696" s="1"/>
  <c r="K42" i="42696"/>
  <c r="K217" i="42696" s="1"/>
  <c r="J42" i="42696"/>
  <c r="J217" i="42696" s="1"/>
  <c r="I42" i="42696"/>
  <c r="I217" i="42696" s="1"/>
  <c r="H42" i="42696"/>
  <c r="H217" i="42696" s="1"/>
  <c r="G42" i="42696"/>
  <c r="G217" i="42696" s="1"/>
  <c r="F42" i="42696"/>
  <c r="F217" i="42696" s="1"/>
  <c r="E42" i="42696"/>
  <c r="E217" i="42696" s="1"/>
  <c r="D42" i="42696"/>
  <c r="D217" i="42696" s="1"/>
  <c r="P217" i="42696" s="1"/>
  <c r="O41" i="42696"/>
  <c r="O216" i="42696" s="1"/>
  <c r="N41" i="42696"/>
  <c r="N216" i="42696" s="1"/>
  <c r="M41" i="42696"/>
  <c r="M216" i="42696" s="1"/>
  <c r="L41" i="42696"/>
  <c r="L216" i="42696" s="1"/>
  <c r="K41" i="42696"/>
  <c r="K216" i="42696" s="1"/>
  <c r="J41" i="42696"/>
  <c r="J216" i="42696" s="1"/>
  <c r="I41" i="42696"/>
  <c r="I216" i="42696" s="1"/>
  <c r="H41" i="42696"/>
  <c r="H216" i="42696" s="1"/>
  <c r="G41" i="42696"/>
  <c r="G216" i="42696" s="1"/>
  <c r="F41" i="42696"/>
  <c r="F216" i="42696" s="1"/>
  <c r="E41" i="42696"/>
  <c r="E216" i="42696" s="1"/>
  <c r="D41" i="42696"/>
  <c r="D216" i="42696" s="1"/>
  <c r="O40" i="42696"/>
  <c r="N40" i="42696"/>
  <c r="M40" i="42696"/>
  <c r="L40" i="42696"/>
  <c r="K40" i="42696"/>
  <c r="J40" i="42696"/>
  <c r="I40" i="42696"/>
  <c r="H40" i="42696"/>
  <c r="G40" i="42696"/>
  <c r="F40" i="42696"/>
  <c r="E40" i="42696"/>
  <c r="D40" i="42696"/>
  <c r="P40" i="42696" s="1"/>
  <c r="O39" i="42696"/>
  <c r="O215" i="42696" s="1"/>
  <c r="N39" i="42696"/>
  <c r="N215" i="42696" s="1"/>
  <c r="M39" i="42696"/>
  <c r="M215" i="42696" s="1"/>
  <c r="L39" i="42696"/>
  <c r="L215" i="42696" s="1"/>
  <c r="K39" i="42696"/>
  <c r="K215" i="42696" s="1"/>
  <c r="J39" i="42696"/>
  <c r="J215" i="42696" s="1"/>
  <c r="I39" i="42696"/>
  <c r="I215" i="42696" s="1"/>
  <c r="H39" i="42696"/>
  <c r="H215" i="42696" s="1"/>
  <c r="G39" i="42696"/>
  <c r="G215" i="42696" s="1"/>
  <c r="F39" i="42696"/>
  <c r="F215" i="42696" s="1"/>
  <c r="E39" i="42696"/>
  <c r="E215" i="42696" s="1"/>
  <c r="D39" i="42696"/>
  <c r="D215" i="42696" s="1"/>
  <c r="O38" i="42696"/>
  <c r="N38" i="42696"/>
  <c r="M38" i="42696"/>
  <c r="L38" i="42696"/>
  <c r="K38" i="42696"/>
  <c r="J38" i="42696"/>
  <c r="I38" i="42696"/>
  <c r="H38" i="42696"/>
  <c r="G38" i="42696"/>
  <c r="F38" i="42696"/>
  <c r="E38" i="42696"/>
  <c r="D38" i="42696"/>
  <c r="P38" i="42696" s="1"/>
  <c r="O37" i="42696"/>
  <c r="O214" i="42696" s="1"/>
  <c r="N37" i="42696"/>
  <c r="M37" i="42696"/>
  <c r="M214" i="42696" s="1"/>
  <c r="L37" i="42696"/>
  <c r="K37" i="42696"/>
  <c r="K214" i="42696" s="1"/>
  <c r="J37" i="42696"/>
  <c r="I37" i="42696"/>
  <c r="I214" i="42696" s="1"/>
  <c r="H37" i="42696"/>
  <c r="G37" i="42696"/>
  <c r="G214" i="42696" s="1"/>
  <c r="F37" i="42696"/>
  <c r="E37" i="42696"/>
  <c r="E214" i="42696" s="1"/>
  <c r="D37" i="42696"/>
  <c r="O36" i="42696"/>
  <c r="N36" i="42696"/>
  <c r="M36" i="42696"/>
  <c r="L36" i="42696"/>
  <c r="K36" i="42696"/>
  <c r="J36" i="42696"/>
  <c r="I36" i="42696"/>
  <c r="H36" i="42696"/>
  <c r="G36" i="42696"/>
  <c r="F36" i="42696"/>
  <c r="E36" i="42696"/>
  <c r="D36" i="42696"/>
  <c r="P36" i="42696" s="1"/>
  <c r="O35" i="42696"/>
  <c r="N35" i="42696"/>
  <c r="M35" i="42696"/>
  <c r="L35" i="42696"/>
  <c r="K35" i="42696"/>
  <c r="J35" i="42696"/>
  <c r="I35" i="42696"/>
  <c r="H35" i="42696"/>
  <c r="G35" i="42696"/>
  <c r="F35" i="42696"/>
  <c r="E35" i="42696"/>
  <c r="D35" i="42696"/>
  <c r="P35" i="42696" s="1"/>
  <c r="O34" i="42696"/>
  <c r="N34" i="42696"/>
  <c r="N213" i="42696" s="1"/>
  <c r="M34" i="42696"/>
  <c r="L34" i="42696"/>
  <c r="L213" i="42696" s="1"/>
  <c r="K34" i="42696"/>
  <c r="J34" i="42696"/>
  <c r="J213" i="42696" s="1"/>
  <c r="I34" i="42696"/>
  <c r="H34" i="42696"/>
  <c r="H213" i="42696" s="1"/>
  <c r="G34" i="42696"/>
  <c r="F34" i="42696"/>
  <c r="F213" i="42696" s="1"/>
  <c r="E34" i="42696"/>
  <c r="D34" i="42696"/>
  <c r="D213" i="42696" s="1"/>
  <c r="O7" i="42696"/>
  <c r="N7" i="42696"/>
  <c r="M7" i="42696"/>
  <c r="L7" i="42696"/>
  <c r="K7" i="42696"/>
  <c r="J7" i="42696"/>
  <c r="I7" i="42696"/>
  <c r="H7" i="42696"/>
  <c r="G7" i="42696"/>
  <c r="F7" i="42696"/>
  <c r="E7" i="42696"/>
  <c r="D7" i="42696"/>
  <c r="B4" i="42696"/>
  <c r="B2" i="42696"/>
  <c r="B1" i="42696"/>
  <c r="N70" i="42695"/>
  <c r="M70" i="42695"/>
  <c r="L70" i="42695"/>
  <c r="K70" i="42695"/>
  <c r="J70" i="42695"/>
  <c r="I70" i="42695"/>
  <c r="H70" i="42695"/>
  <c r="G70" i="42695"/>
  <c r="F70" i="42695"/>
  <c r="E70" i="42695"/>
  <c r="D70" i="42695"/>
  <c r="C70" i="42695"/>
  <c r="B70" i="42695"/>
  <c r="M58" i="42695"/>
  <c r="L58" i="42695"/>
  <c r="K58" i="42695"/>
  <c r="J58" i="42695"/>
  <c r="I58" i="42695"/>
  <c r="H58" i="42695"/>
  <c r="G58" i="42695"/>
  <c r="F58" i="42695"/>
  <c r="E58" i="42695"/>
  <c r="D58" i="42695"/>
  <c r="C58" i="42695"/>
  <c r="B58" i="42695"/>
  <c r="N57" i="42695"/>
  <c r="N56" i="42695"/>
  <c r="N55" i="42695"/>
  <c r="N54" i="42695"/>
  <c r="N53" i="42695"/>
  <c r="N52" i="42695"/>
  <c r="N51" i="42695"/>
  <c r="N50" i="42695"/>
  <c r="N58" i="42695" s="1"/>
  <c r="N46" i="42695"/>
  <c r="P45" i="42695"/>
  <c r="N45" i="42695"/>
  <c r="N43" i="42695"/>
  <c r="N42" i="42695"/>
  <c r="N41" i="42695"/>
  <c r="N39" i="42695"/>
  <c r="N38" i="42695"/>
  <c r="N37" i="42695"/>
  <c r="N35" i="42695"/>
  <c r="N34" i="42695"/>
  <c r="N33" i="42695"/>
  <c r="N31" i="42695"/>
  <c r="N30" i="42695"/>
  <c r="N29" i="42695"/>
  <c r="N28" i="42695"/>
  <c r="P28" i="42695" s="1"/>
  <c r="N26" i="42695"/>
  <c r="N25" i="42695"/>
  <c r="N24" i="42695"/>
  <c r="N22" i="42695"/>
  <c r="P22" i="42695" s="1"/>
  <c r="E17" i="42695"/>
  <c r="F17" i="42695" s="1"/>
  <c r="P33" i="42699" s="1"/>
  <c r="D17" i="42695"/>
  <c r="C17" i="42695"/>
  <c r="B17" i="42695"/>
  <c r="F16" i="42695"/>
  <c r="F15" i="42695"/>
  <c r="F14" i="42695"/>
  <c r="F13" i="42695"/>
  <c r="F12" i="42695"/>
  <c r="F11" i="42695"/>
  <c r="F10" i="42695"/>
  <c r="F9" i="42695"/>
  <c r="F8" i="42695"/>
  <c r="F7" i="42695"/>
  <c r="F6" i="42695"/>
  <c r="M48" i="42694"/>
  <c r="L48" i="42694"/>
  <c r="K48" i="42694"/>
  <c r="J48" i="42694"/>
  <c r="I48" i="42694"/>
  <c r="H48" i="42694"/>
  <c r="G48" i="42694"/>
  <c r="F48" i="42694"/>
  <c r="E48" i="42694"/>
  <c r="D48" i="42694"/>
  <c r="C48" i="42694"/>
  <c r="B48" i="42694"/>
  <c r="N47" i="42694"/>
  <c r="N45" i="42694"/>
  <c r="M40" i="42694"/>
  <c r="L40" i="42694"/>
  <c r="K40" i="42694"/>
  <c r="J40" i="42694"/>
  <c r="I40" i="42694"/>
  <c r="H40" i="42694"/>
  <c r="G40" i="42694"/>
  <c r="F40" i="42694"/>
  <c r="E40" i="42694"/>
  <c r="D40" i="42694"/>
  <c r="C40" i="42694"/>
  <c r="B40" i="42694"/>
  <c r="N39" i="42694"/>
  <c r="N38" i="42694"/>
  <c r="N37" i="42694"/>
  <c r="N36" i="42694"/>
  <c r="N40" i="42694" s="1"/>
  <c r="N32" i="42694"/>
  <c r="N31" i="42694"/>
  <c r="N30" i="42694"/>
  <c r="N28" i="42694"/>
  <c r="N26" i="42694"/>
  <c r="N25" i="42694"/>
  <c r="N24" i="42694"/>
  <c r="N22" i="42694"/>
  <c r="E17" i="42694"/>
  <c r="D17" i="42694"/>
  <c r="C17" i="42694"/>
  <c r="B17" i="42694"/>
  <c r="F8" i="42694"/>
  <c r="F7" i="42694"/>
  <c r="F17" i="42694" s="1"/>
  <c r="Q33" i="42699" s="1"/>
  <c r="M45" i="42693"/>
  <c r="L45" i="42693"/>
  <c r="K45" i="42693"/>
  <c r="J45" i="42693"/>
  <c r="G37" i="42693"/>
  <c r="F37" i="42693"/>
  <c r="E37" i="42693"/>
  <c r="D37" i="42693"/>
  <c r="C37" i="42693"/>
  <c r="H36" i="42693"/>
  <c r="H35" i="42693"/>
  <c r="H34" i="42693"/>
  <c r="H33" i="42693"/>
  <c r="H32" i="42693"/>
  <c r="H31" i="42693"/>
  <c r="H30" i="42693"/>
  <c r="H29" i="42693"/>
  <c r="I44" i="42693" s="1"/>
  <c r="M527" i="42697" s="1"/>
  <c r="H28" i="42693"/>
  <c r="I41" i="42693" s="1"/>
  <c r="H27" i="42693"/>
  <c r="H26" i="42693"/>
  <c r="H44" i="42693" s="1"/>
  <c r="H25" i="42693"/>
  <c r="H24" i="42693"/>
  <c r="G43" i="42693" s="1"/>
  <c r="H23" i="42693"/>
  <c r="H22" i="42693"/>
  <c r="H21" i="42693"/>
  <c r="F44" i="42693" s="1"/>
  <c r="H20" i="42693"/>
  <c r="H19" i="42693"/>
  <c r="B8" i="42693" s="1"/>
  <c r="H18" i="42693"/>
  <c r="E44" i="42693" s="1"/>
  <c r="H17" i="42693"/>
  <c r="H16" i="42693"/>
  <c r="D44" i="42693" s="1"/>
  <c r="H527" i="42697" s="1"/>
  <c r="H15" i="42693"/>
  <c r="B6" i="42693" s="1"/>
  <c r="H14" i="42693"/>
  <c r="B7" i="42693"/>
  <c r="B5" i="42693"/>
  <c r="O19" i="42699" s="1"/>
  <c r="R960" i="42692"/>
  <c r="S960" i="42697" s="1"/>
  <c r="R952" i="42692"/>
  <c r="F926" i="42692"/>
  <c r="Q778" i="42692"/>
  <c r="Q778" i="42697" s="1"/>
  <c r="Q790" i="42697" s="1"/>
  <c r="P778" i="42692"/>
  <c r="P778" i="42697" s="1"/>
  <c r="P790" i="42697" s="1"/>
  <c r="O778" i="42692"/>
  <c r="O778" i="42697" s="1"/>
  <c r="O790" i="42697" s="1"/>
  <c r="N778" i="42692"/>
  <c r="N778" i="42697" s="1"/>
  <c r="N790" i="42697" s="1"/>
  <c r="M778" i="42692"/>
  <c r="M778" i="42697" s="1"/>
  <c r="M790" i="42697" s="1"/>
  <c r="L778" i="42692"/>
  <c r="L778" i="42697" s="1"/>
  <c r="L790" i="42697" s="1"/>
  <c r="K778" i="42692"/>
  <c r="K778" i="42697" s="1"/>
  <c r="K790" i="42697" s="1"/>
  <c r="J778" i="42692"/>
  <c r="J778" i="42697" s="1"/>
  <c r="J790" i="42697" s="1"/>
  <c r="I778" i="42692"/>
  <c r="I778" i="42697" s="1"/>
  <c r="I790" i="42697" s="1"/>
  <c r="H778" i="42692"/>
  <c r="H778" i="42697" s="1"/>
  <c r="H790" i="42697" s="1"/>
  <c r="G778" i="42692"/>
  <c r="G778" i="42697" s="1"/>
  <c r="G790" i="42697" s="1"/>
  <c r="F778" i="42692"/>
  <c r="F778" i="42697" s="1"/>
  <c r="Q777" i="42692"/>
  <c r="Q777" i="42697" s="1"/>
  <c r="Q789" i="42697" s="1"/>
  <c r="P777" i="42692"/>
  <c r="P777" i="42697" s="1"/>
  <c r="P789" i="42697" s="1"/>
  <c r="O777" i="42692"/>
  <c r="O777" i="42697" s="1"/>
  <c r="O789" i="42697" s="1"/>
  <c r="N777" i="42692"/>
  <c r="N777" i="42697" s="1"/>
  <c r="N789" i="42697" s="1"/>
  <c r="M777" i="42692"/>
  <c r="M777" i="42697" s="1"/>
  <c r="M789" i="42697" s="1"/>
  <c r="L777" i="42692"/>
  <c r="L777" i="42697" s="1"/>
  <c r="L789" i="42697" s="1"/>
  <c r="K777" i="42692"/>
  <c r="K777" i="42697" s="1"/>
  <c r="K789" i="42697" s="1"/>
  <c r="J777" i="42692"/>
  <c r="J777" i="42697" s="1"/>
  <c r="J789" i="42697" s="1"/>
  <c r="I777" i="42692"/>
  <c r="I777" i="42697" s="1"/>
  <c r="I789" i="42697" s="1"/>
  <c r="H777" i="42692"/>
  <c r="H777" i="42697" s="1"/>
  <c r="H789" i="42697" s="1"/>
  <c r="G777" i="42692"/>
  <c r="G777" i="42697" s="1"/>
  <c r="G789" i="42697" s="1"/>
  <c r="F777" i="42692"/>
  <c r="F777" i="42697" s="1"/>
  <c r="Q776" i="42692"/>
  <c r="Q776" i="42697" s="1"/>
  <c r="Q788" i="42697" s="1"/>
  <c r="P776" i="42692"/>
  <c r="P776" i="42697" s="1"/>
  <c r="P788" i="42697" s="1"/>
  <c r="O776" i="42692"/>
  <c r="O776" i="42697" s="1"/>
  <c r="O788" i="42697" s="1"/>
  <c r="N776" i="42692"/>
  <c r="N776" i="42697" s="1"/>
  <c r="N788" i="42697" s="1"/>
  <c r="M776" i="42692"/>
  <c r="M776" i="42697" s="1"/>
  <c r="M788" i="42697" s="1"/>
  <c r="L776" i="42692"/>
  <c r="L776" i="42697" s="1"/>
  <c r="L788" i="42697" s="1"/>
  <c r="K776" i="42692"/>
  <c r="K776" i="42697" s="1"/>
  <c r="K788" i="42697" s="1"/>
  <c r="J776" i="42692"/>
  <c r="J776" i="42697" s="1"/>
  <c r="J788" i="42697" s="1"/>
  <c r="I776" i="42692"/>
  <c r="I776" i="42697" s="1"/>
  <c r="I788" i="42697" s="1"/>
  <c r="H776" i="42692"/>
  <c r="H776" i="42697" s="1"/>
  <c r="H788" i="42697" s="1"/>
  <c r="G776" i="42692"/>
  <c r="G776" i="42697" s="1"/>
  <c r="G788" i="42697" s="1"/>
  <c r="F776" i="42692"/>
  <c r="F776" i="42697" s="1"/>
  <c r="Q775" i="42692"/>
  <c r="Q775" i="42697" s="1"/>
  <c r="Q787" i="42697" s="1"/>
  <c r="P775" i="42692"/>
  <c r="P775" i="42697" s="1"/>
  <c r="P787" i="42697" s="1"/>
  <c r="O775" i="42692"/>
  <c r="O775" i="42697" s="1"/>
  <c r="O787" i="42697" s="1"/>
  <c r="N775" i="42692"/>
  <c r="N775" i="42697" s="1"/>
  <c r="N787" i="42697" s="1"/>
  <c r="M775" i="42692"/>
  <c r="M775" i="42697" s="1"/>
  <c r="M787" i="42697" s="1"/>
  <c r="L775" i="42692"/>
  <c r="L775" i="42697" s="1"/>
  <c r="L787" i="42697" s="1"/>
  <c r="K775" i="42692"/>
  <c r="K775" i="42697" s="1"/>
  <c r="K787" i="42697" s="1"/>
  <c r="J775" i="42692"/>
  <c r="J775" i="42697" s="1"/>
  <c r="J787" i="42697" s="1"/>
  <c r="I775" i="42692"/>
  <c r="I775" i="42697" s="1"/>
  <c r="I787" i="42697" s="1"/>
  <c r="H775" i="42692"/>
  <c r="H775" i="42697" s="1"/>
  <c r="H787" i="42697" s="1"/>
  <c r="G775" i="42692"/>
  <c r="G775" i="42697" s="1"/>
  <c r="G787" i="42697" s="1"/>
  <c r="F775" i="42692"/>
  <c r="F775" i="42697" s="1"/>
  <c r="Q774" i="42692"/>
  <c r="Q774" i="42697" s="1"/>
  <c r="Q786" i="42697" s="1"/>
  <c r="P774" i="42692"/>
  <c r="P774" i="42697" s="1"/>
  <c r="P786" i="42697" s="1"/>
  <c r="O774" i="42692"/>
  <c r="O774" i="42697" s="1"/>
  <c r="O786" i="42697" s="1"/>
  <c r="N774" i="42692"/>
  <c r="N774" i="42697" s="1"/>
  <c r="N786" i="42697" s="1"/>
  <c r="M774" i="42692"/>
  <c r="M774" i="42697" s="1"/>
  <c r="M786" i="42697" s="1"/>
  <c r="L774" i="42692"/>
  <c r="L774" i="42697" s="1"/>
  <c r="L786" i="42697" s="1"/>
  <c r="K774" i="42692"/>
  <c r="K774" i="42697" s="1"/>
  <c r="K786" i="42697" s="1"/>
  <c r="J774" i="42692"/>
  <c r="J774" i="42697" s="1"/>
  <c r="J786" i="42697" s="1"/>
  <c r="I774" i="42692"/>
  <c r="I774" i="42697" s="1"/>
  <c r="I786" i="42697" s="1"/>
  <c r="H774" i="42692"/>
  <c r="H774" i="42697" s="1"/>
  <c r="H786" i="42697" s="1"/>
  <c r="G774" i="42692"/>
  <c r="G774" i="42697" s="1"/>
  <c r="G786" i="42697" s="1"/>
  <c r="F774" i="42692"/>
  <c r="F774" i="42697" s="1"/>
  <c r="Q772" i="42692"/>
  <c r="Q820" i="42692" s="1"/>
  <c r="Q835" i="42692" s="1"/>
  <c r="P772" i="42692"/>
  <c r="P820" i="42692" s="1"/>
  <c r="P835" i="42692" s="1"/>
  <c r="O772" i="42692"/>
  <c r="O820" i="42692" s="1"/>
  <c r="O835" i="42692" s="1"/>
  <c r="N772" i="42692"/>
  <c r="N820" i="42692" s="1"/>
  <c r="N835" i="42692" s="1"/>
  <c r="M772" i="42692"/>
  <c r="M820" i="42692" s="1"/>
  <c r="M835" i="42692" s="1"/>
  <c r="L772" i="42692"/>
  <c r="L820" i="42692" s="1"/>
  <c r="L835" i="42692" s="1"/>
  <c r="K772" i="42692"/>
  <c r="K820" i="42692" s="1"/>
  <c r="K835" i="42692" s="1"/>
  <c r="J772" i="42692"/>
  <c r="J820" i="42692" s="1"/>
  <c r="J835" i="42692" s="1"/>
  <c r="I772" i="42692"/>
  <c r="I820" i="42692" s="1"/>
  <c r="I835" i="42692" s="1"/>
  <c r="H772" i="42692"/>
  <c r="H820" i="42692" s="1"/>
  <c r="H835" i="42692" s="1"/>
  <c r="G772" i="42692"/>
  <c r="G820" i="42692" s="1"/>
  <c r="G835" i="42692" s="1"/>
  <c r="F772" i="42692"/>
  <c r="F820" i="42692" s="1"/>
  <c r="Q734" i="42692"/>
  <c r="Q903" i="42692" s="1"/>
  <c r="P734" i="42692"/>
  <c r="P903" i="42692" s="1"/>
  <c r="O734" i="42692"/>
  <c r="O903" i="42692" s="1"/>
  <c r="N734" i="42692"/>
  <c r="N903" i="42692" s="1"/>
  <c r="M734" i="42692"/>
  <c r="M903" i="42692" s="1"/>
  <c r="L734" i="42692"/>
  <c r="L903" i="42692" s="1"/>
  <c r="K734" i="42692"/>
  <c r="K903" i="42692" s="1"/>
  <c r="J734" i="42692"/>
  <c r="J903" i="42692" s="1"/>
  <c r="I734" i="42692"/>
  <c r="I903" i="42692" s="1"/>
  <c r="H734" i="42692"/>
  <c r="H903" i="42692" s="1"/>
  <c r="G734" i="42692"/>
  <c r="G903" i="42692" s="1"/>
  <c r="F734" i="42692"/>
  <c r="F903" i="42692" s="1"/>
  <c r="R903" i="42692" s="1"/>
  <c r="Q731" i="42692"/>
  <c r="Q731" i="42697" s="1"/>
  <c r="P731" i="42692"/>
  <c r="P731" i="42697" s="1"/>
  <c r="O731" i="42692"/>
  <c r="O731" i="42697" s="1"/>
  <c r="N731" i="42692"/>
  <c r="N731" i="42697" s="1"/>
  <c r="M731" i="42692"/>
  <c r="M731" i="42697" s="1"/>
  <c r="L731" i="42692"/>
  <c r="L731" i="42697" s="1"/>
  <c r="K731" i="42692"/>
  <c r="K731" i="42697" s="1"/>
  <c r="J731" i="42692"/>
  <c r="J731" i="42697" s="1"/>
  <c r="I731" i="42692"/>
  <c r="I731" i="42697" s="1"/>
  <c r="H731" i="42692"/>
  <c r="H731" i="42697" s="1"/>
  <c r="G731" i="42692"/>
  <c r="G731" i="42697" s="1"/>
  <c r="F731" i="42692"/>
  <c r="F731" i="42697" s="1"/>
  <c r="Q730" i="42692"/>
  <c r="Q730" i="42697" s="1"/>
  <c r="P730" i="42692"/>
  <c r="P730" i="42697" s="1"/>
  <c r="O730" i="42692"/>
  <c r="O730" i="42697" s="1"/>
  <c r="N730" i="42692"/>
  <c r="N730" i="42697" s="1"/>
  <c r="M730" i="42692"/>
  <c r="M730" i="42697" s="1"/>
  <c r="L730" i="42692"/>
  <c r="L730" i="42697" s="1"/>
  <c r="K730" i="42692"/>
  <c r="K730" i="42697" s="1"/>
  <c r="J730" i="42692"/>
  <c r="J730" i="42697" s="1"/>
  <c r="I730" i="42692"/>
  <c r="I730" i="42697" s="1"/>
  <c r="H730" i="42692"/>
  <c r="H730" i="42697" s="1"/>
  <c r="G730" i="42692"/>
  <c r="G730" i="42697" s="1"/>
  <c r="F730" i="42692"/>
  <c r="F730" i="42697" s="1"/>
  <c r="R730" i="42697" s="1"/>
  <c r="Q729" i="42692"/>
  <c r="Q729" i="42697" s="1"/>
  <c r="P729" i="42692"/>
  <c r="P729" i="42697" s="1"/>
  <c r="O729" i="42692"/>
  <c r="O729" i="42697" s="1"/>
  <c r="N729" i="42692"/>
  <c r="N729" i="42697" s="1"/>
  <c r="M729" i="42692"/>
  <c r="M729" i="42697" s="1"/>
  <c r="L729" i="42692"/>
  <c r="L729" i="42697" s="1"/>
  <c r="K729" i="42692"/>
  <c r="K729" i="42697" s="1"/>
  <c r="J729" i="42692"/>
  <c r="J729" i="42697" s="1"/>
  <c r="I729" i="42692"/>
  <c r="I729" i="42697" s="1"/>
  <c r="H729" i="42692"/>
  <c r="H729" i="42697" s="1"/>
  <c r="G729" i="42692"/>
  <c r="G729" i="42697" s="1"/>
  <c r="F729" i="42692"/>
  <c r="F729" i="42697" s="1"/>
  <c r="Q728" i="42692"/>
  <c r="Q728" i="42697" s="1"/>
  <c r="P728" i="42692"/>
  <c r="P728" i="42697" s="1"/>
  <c r="O728" i="42692"/>
  <c r="O728" i="42697" s="1"/>
  <c r="N728" i="42692"/>
  <c r="N728" i="42697" s="1"/>
  <c r="M728" i="42692"/>
  <c r="M728" i="42697" s="1"/>
  <c r="L728" i="42692"/>
  <c r="L728" i="42697" s="1"/>
  <c r="K728" i="42692"/>
  <c r="K728" i="42697" s="1"/>
  <c r="J728" i="42692"/>
  <c r="J728" i="42697" s="1"/>
  <c r="I728" i="42692"/>
  <c r="I728" i="42697" s="1"/>
  <c r="H728" i="42692"/>
  <c r="H728" i="42697" s="1"/>
  <c r="G728" i="42692"/>
  <c r="G728" i="42697" s="1"/>
  <c r="F728" i="42692"/>
  <c r="F728" i="42697" s="1"/>
  <c r="R728" i="42697" s="1"/>
  <c r="Q727" i="42692"/>
  <c r="Q727" i="42697" s="1"/>
  <c r="P727" i="42692"/>
  <c r="P727" i="42697" s="1"/>
  <c r="O727" i="42692"/>
  <c r="O727" i="42697" s="1"/>
  <c r="N727" i="42692"/>
  <c r="N727" i="42697" s="1"/>
  <c r="M727" i="42692"/>
  <c r="M727" i="42697" s="1"/>
  <c r="L727" i="42692"/>
  <c r="L727" i="42697" s="1"/>
  <c r="K727" i="42692"/>
  <c r="K727" i="42697" s="1"/>
  <c r="J727" i="42692"/>
  <c r="J727" i="42697" s="1"/>
  <c r="I727" i="42692"/>
  <c r="I727" i="42697" s="1"/>
  <c r="H727" i="42692"/>
  <c r="H727" i="42697" s="1"/>
  <c r="G727" i="42692"/>
  <c r="G727" i="42697" s="1"/>
  <c r="F727" i="42692"/>
  <c r="F727" i="42697" s="1"/>
  <c r="Q725" i="42692"/>
  <c r="Q819" i="42692" s="1"/>
  <c r="P725" i="42692"/>
  <c r="P819" i="42692" s="1"/>
  <c r="O725" i="42692"/>
  <c r="O819" i="42692" s="1"/>
  <c r="N725" i="42692"/>
  <c r="N819" i="42692" s="1"/>
  <c r="M725" i="42692"/>
  <c r="M819" i="42692" s="1"/>
  <c r="L725" i="42692"/>
  <c r="L819" i="42692" s="1"/>
  <c r="K725" i="42692"/>
  <c r="K819" i="42692" s="1"/>
  <c r="J725" i="42692"/>
  <c r="J819" i="42692" s="1"/>
  <c r="I725" i="42692"/>
  <c r="I819" i="42692" s="1"/>
  <c r="H725" i="42692"/>
  <c r="H819" i="42692" s="1"/>
  <c r="G725" i="42692"/>
  <c r="G819" i="42692" s="1"/>
  <c r="F725" i="42692"/>
  <c r="F819" i="42692" s="1"/>
  <c r="R819" i="42692" s="1"/>
  <c r="Q722" i="42692"/>
  <c r="P722" i="42692"/>
  <c r="O722" i="42692"/>
  <c r="N722" i="42692"/>
  <c r="M722" i="42692"/>
  <c r="L722" i="42692"/>
  <c r="K722" i="42692"/>
  <c r="J722" i="42692"/>
  <c r="I722" i="42692"/>
  <c r="H722" i="42692"/>
  <c r="G722" i="42692"/>
  <c r="F722" i="42692"/>
  <c r="Q719" i="42692"/>
  <c r="Q751" i="42692" s="1"/>
  <c r="P719" i="42692"/>
  <c r="P751" i="42692" s="1"/>
  <c r="O719" i="42692"/>
  <c r="O751" i="42692" s="1"/>
  <c r="N719" i="42692"/>
  <c r="N751" i="42692" s="1"/>
  <c r="M719" i="42692"/>
  <c r="M751" i="42692" s="1"/>
  <c r="L719" i="42692"/>
  <c r="L751" i="42692" s="1"/>
  <c r="K719" i="42692"/>
  <c r="K751" i="42692" s="1"/>
  <c r="J719" i="42692"/>
  <c r="J751" i="42692" s="1"/>
  <c r="I719" i="42692"/>
  <c r="I751" i="42692" s="1"/>
  <c r="H719" i="42692"/>
  <c r="H751" i="42692" s="1"/>
  <c r="G719" i="42692"/>
  <c r="G751" i="42692" s="1"/>
  <c r="F719" i="42692"/>
  <c r="F751" i="42692" s="1"/>
  <c r="R751" i="42692" s="1"/>
  <c r="Q718" i="42692"/>
  <c r="Q750" i="42692" s="1"/>
  <c r="Q752" i="42692" s="1"/>
  <c r="P718" i="42692"/>
  <c r="P750" i="42692" s="1"/>
  <c r="P752" i="42692" s="1"/>
  <c r="O718" i="42692"/>
  <c r="O750" i="42692" s="1"/>
  <c r="O752" i="42692" s="1"/>
  <c r="N718" i="42692"/>
  <c r="N750" i="42692" s="1"/>
  <c r="N752" i="42692" s="1"/>
  <c r="M718" i="42692"/>
  <c r="M750" i="42692" s="1"/>
  <c r="M752" i="42692" s="1"/>
  <c r="L718" i="42692"/>
  <c r="L750" i="42692" s="1"/>
  <c r="L752" i="42692" s="1"/>
  <c r="K718" i="42692"/>
  <c r="K750" i="42692" s="1"/>
  <c r="K752" i="42692" s="1"/>
  <c r="J718" i="42692"/>
  <c r="J750" i="42692" s="1"/>
  <c r="J752" i="42692" s="1"/>
  <c r="I718" i="42692"/>
  <c r="I750" i="42692" s="1"/>
  <c r="I752" i="42692" s="1"/>
  <c r="H718" i="42692"/>
  <c r="H750" i="42692" s="1"/>
  <c r="H752" i="42692" s="1"/>
  <c r="G718" i="42692"/>
  <c r="G750" i="42692" s="1"/>
  <c r="G752" i="42692" s="1"/>
  <c r="F718" i="42692"/>
  <c r="F750" i="42692" s="1"/>
  <c r="Q716" i="42692"/>
  <c r="P716" i="42692"/>
  <c r="O716" i="42692"/>
  <c r="N716" i="42692"/>
  <c r="M716" i="42692"/>
  <c r="L716" i="42692"/>
  <c r="K716" i="42692"/>
  <c r="J716" i="42692"/>
  <c r="I716" i="42692"/>
  <c r="H716" i="42692"/>
  <c r="G716" i="42692"/>
  <c r="F716" i="42692"/>
  <c r="Q714" i="42692"/>
  <c r="P714" i="42692"/>
  <c r="O714" i="42692"/>
  <c r="N714" i="42692"/>
  <c r="M714" i="42692"/>
  <c r="L714" i="42692"/>
  <c r="K714" i="42692"/>
  <c r="J714" i="42692"/>
  <c r="I714" i="42692"/>
  <c r="H714" i="42692"/>
  <c r="G714" i="42692"/>
  <c r="F714" i="42692"/>
  <c r="Q713" i="42692"/>
  <c r="Q744" i="42692" s="1"/>
  <c r="P713" i="42692"/>
  <c r="P744" i="42692" s="1"/>
  <c r="O713" i="42692"/>
  <c r="O744" i="42692" s="1"/>
  <c r="N713" i="42692"/>
  <c r="N744" i="42692" s="1"/>
  <c r="M713" i="42692"/>
  <c r="M744" i="42692" s="1"/>
  <c r="L713" i="42692"/>
  <c r="L744" i="42692" s="1"/>
  <c r="K713" i="42692"/>
  <c r="K744" i="42692" s="1"/>
  <c r="J713" i="42692"/>
  <c r="J744" i="42692" s="1"/>
  <c r="I713" i="42692"/>
  <c r="I744" i="42692" s="1"/>
  <c r="H713" i="42692"/>
  <c r="H744" i="42692" s="1"/>
  <c r="G713" i="42692"/>
  <c r="G744" i="42692" s="1"/>
  <c r="F713" i="42692"/>
  <c r="F744" i="42692" s="1"/>
  <c r="R744" i="42692" s="1"/>
  <c r="Q712" i="42692"/>
  <c r="Q743" i="42692" s="1"/>
  <c r="P712" i="42692"/>
  <c r="P743" i="42692" s="1"/>
  <c r="O712" i="42692"/>
  <c r="O743" i="42692" s="1"/>
  <c r="N712" i="42692"/>
  <c r="N743" i="42692" s="1"/>
  <c r="M712" i="42692"/>
  <c r="M743" i="42692" s="1"/>
  <c r="L712" i="42692"/>
  <c r="L743" i="42692" s="1"/>
  <c r="K712" i="42692"/>
  <c r="K743" i="42692" s="1"/>
  <c r="J712" i="42692"/>
  <c r="J743" i="42692" s="1"/>
  <c r="I712" i="42692"/>
  <c r="I743" i="42692" s="1"/>
  <c r="H712" i="42692"/>
  <c r="H743" i="42692" s="1"/>
  <c r="G712" i="42692"/>
  <c r="G743" i="42692" s="1"/>
  <c r="F712" i="42692"/>
  <c r="F743" i="42692" s="1"/>
  <c r="R743" i="42692" s="1"/>
  <c r="Q711" i="42692"/>
  <c r="Q742" i="42692" s="1"/>
  <c r="P711" i="42692"/>
  <c r="P742" i="42692" s="1"/>
  <c r="O711" i="42692"/>
  <c r="O742" i="42692" s="1"/>
  <c r="N711" i="42692"/>
  <c r="N742" i="42692" s="1"/>
  <c r="M711" i="42692"/>
  <c r="M742" i="42692" s="1"/>
  <c r="L711" i="42692"/>
  <c r="L742" i="42692" s="1"/>
  <c r="K711" i="42692"/>
  <c r="K742" i="42692" s="1"/>
  <c r="J711" i="42692"/>
  <c r="J742" i="42692" s="1"/>
  <c r="I711" i="42692"/>
  <c r="I742" i="42692" s="1"/>
  <c r="H711" i="42692"/>
  <c r="H742" i="42692" s="1"/>
  <c r="G711" i="42692"/>
  <c r="G742" i="42692" s="1"/>
  <c r="F711" i="42692"/>
  <c r="F742" i="42692" s="1"/>
  <c r="R742" i="42692" s="1"/>
  <c r="Q710" i="42692"/>
  <c r="Q741" i="42692" s="1"/>
  <c r="P710" i="42692"/>
  <c r="P741" i="42692" s="1"/>
  <c r="O710" i="42692"/>
  <c r="O741" i="42692" s="1"/>
  <c r="N710" i="42692"/>
  <c r="N741" i="42692" s="1"/>
  <c r="M710" i="42692"/>
  <c r="M741" i="42692" s="1"/>
  <c r="L710" i="42692"/>
  <c r="L741" i="42692" s="1"/>
  <c r="K710" i="42692"/>
  <c r="K741" i="42692" s="1"/>
  <c r="J710" i="42692"/>
  <c r="J741" i="42692" s="1"/>
  <c r="I710" i="42692"/>
  <c r="I741" i="42692" s="1"/>
  <c r="H710" i="42692"/>
  <c r="H741" i="42692" s="1"/>
  <c r="G710" i="42692"/>
  <c r="G741" i="42692" s="1"/>
  <c r="F710" i="42692"/>
  <c r="F741" i="42692" s="1"/>
  <c r="R741" i="42692" s="1"/>
  <c r="Q709" i="42692"/>
  <c r="Q740" i="42692" s="1"/>
  <c r="P709" i="42692"/>
  <c r="P740" i="42692" s="1"/>
  <c r="O709" i="42692"/>
  <c r="O740" i="42692" s="1"/>
  <c r="N709" i="42692"/>
  <c r="N740" i="42692" s="1"/>
  <c r="M709" i="42692"/>
  <c r="M740" i="42692" s="1"/>
  <c r="L709" i="42692"/>
  <c r="L740" i="42692" s="1"/>
  <c r="K709" i="42692"/>
  <c r="K740" i="42692" s="1"/>
  <c r="J709" i="42692"/>
  <c r="J740" i="42692" s="1"/>
  <c r="I709" i="42692"/>
  <c r="I740" i="42692" s="1"/>
  <c r="H709" i="42692"/>
  <c r="H740" i="42692" s="1"/>
  <c r="G709" i="42692"/>
  <c r="G740" i="42692" s="1"/>
  <c r="F709" i="42692"/>
  <c r="F740" i="42692" s="1"/>
  <c r="Q707" i="42692"/>
  <c r="Q738" i="42692" s="1"/>
  <c r="P707" i="42692"/>
  <c r="P738" i="42692" s="1"/>
  <c r="O707" i="42692"/>
  <c r="O738" i="42692" s="1"/>
  <c r="N707" i="42692"/>
  <c r="N738" i="42692" s="1"/>
  <c r="M707" i="42692"/>
  <c r="M738" i="42692" s="1"/>
  <c r="L707" i="42692"/>
  <c r="L738" i="42692" s="1"/>
  <c r="K707" i="42692"/>
  <c r="K738" i="42692" s="1"/>
  <c r="J707" i="42692"/>
  <c r="J738" i="42692" s="1"/>
  <c r="I707" i="42692"/>
  <c r="I738" i="42692" s="1"/>
  <c r="H707" i="42692"/>
  <c r="H738" i="42692" s="1"/>
  <c r="G707" i="42692"/>
  <c r="G738" i="42692" s="1"/>
  <c r="F707" i="42692"/>
  <c r="F738" i="42692" s="1"/>
  <c r="Q681" i="42692"/>
  <c r="Q681" i="42697" s="1"/>
  <c r="P681" i="42692"/>
  <c r="P681" i="42697" s="1"/>
  <c r="O681" i="42692"/>
  <c r="O681" i="42697" s="1"/>
  <c r="N681" i="42692"/>
  <c r="N681" i="42697" s="1"/>
  <c r="M681" i="42692"/>
  <c r="M681" i="42697" s="1"/>
  <c r="L681" i="42692"/>
  <c r="L681" i="42697" s="1"/>
  <c r="K681" i="42692"/>
  <c r="K681" i="42697" s="1"/>
  <c r="J681" i="42692"/>
  <c r="J681" i="42697" s="1"/>
  <c r="I681" i="42692"/>
  <c r="I681" i="42697" s="1"/>
  <c r="H681" i="42692"/>
  <c r="H681" i="42697" s="1"/>
  <c r="G681" i="42692"/>
  <c r="G681" i="42697" s="1"/>
  <c r="F681" i="42692"/>
  <c r="F681" i="42697" s="1"/>
  <c r="Q679" i="42692"/>
  <c r="Q818" i="42692" s="1"/>
  <c r="P679" i="42692"/>
  <c r="P818" i="42692" s="1"/>
  <c r="O679" i="42692"/>
  <c r="O818" i="42692" s="1"/>
  <c r="N679" i="42692"/>
  <c r="N818" i="42692" s="1"/>
  <c r="M679" i="42692"/>
  <c r="M818" i="42692" s="1"/>
  <c r="L679" i="42692"/>
  <c r="L818" i="42692" s="1"/>
  <c r="K679" i="42692"/>
  <c r="K818" i="42692" s="1"/>
  <c r="J679" i="42692"/>
  <c r="J818" i="42692" s="1"/>
  <c r="I679" i="42692"/>
  <c r="I818" i="42692" s="1"/>
  <c r="H679" i="42692"/>
  <c r="H818" i="42692" s="1"/>
  <c r="G679" i="42692"/>
  <c r="G818" i="42692" s="1"/>
  <c r="F679" i="42692"/>
  <c r="F818" i="42692" s="1"/>
  <c r="R818" i="42692" s="1"/>
  <c r="Q676" i="42692"/>
  <c r="P676" i="42692"/>
  <c r="O676" i="42692"/>
  <c r="N676" i="42692"/>
  <c r="M676" i="42692"/>
  <c r="L676" i="42692"/>
  <c r="K676" i="42692"/>
  <c r="J676" i="42692"/>
  <c r="I676" i="42692"/>
  <c r="H676" i="42692"/>
  <c r="G676" i="42692"/>
  <c r="F676" i="42692"/>
  <c r="Q673" i="42692"/>
  <c r="P673" i="42692"/>
  <c r="O673" i="42692"/>
  <c r="N673" i="42692"/>
  <c r="M673" i="42692"/>
  <c r="L673" i="42692"/>
  <c r="K673" i="42692"/>
  <c r="J673" i="42692"/>
  <c r="I673" i="42692"/>
  <c r="H673" i="42692"/>
  <c r="G673" i="42692"/>
  <c r="F673" i="42692"/>
  <c r="Q672" i="42692"/>
  <c r="P672" i="42692"/>
  <c r="O672" i="42692"/>
  <c r="N672" i="42692"/>
  <c r="M672" i="42692"/>
  <c r="L672" i="42692"/>
  <c r="K672" i="42692"/>
  <c r="J672" i="42692"/>
  <c r="I672" i="42692"/>
  <c r="H672" i="42692"/>
  <c r="G672" i="42692"/>
  <c r="F672" i="42692"/>
  <c r="Q670" i="42692"/>
  <c r="P670" i="42692"/>
  <c r="O670" i="42692"/>
  <c r="N670" i="42692"/>
  <c r="M670" i="42692"/>
  <c r="L670" i="42692"/>
  <c r="K670" i="42692"/>
  <c r="J670" i="42692"/>
  <c r="I670" i="42692"/>
  <c r="H670" i="42692"/>
  <c r="G670" i="42692"/>
  <c r="F670" i="42692"/>
  <c r="Q668" i="42692"/>
  <c r="P668" i="42692"/>
  <c r="O668" i="42692"/>
  <c r="N668" i="42692"/>
  <c r="M668" i="42692"/>
  <c r="L668" i="42692"/>
  <c r="K668" i="42692"/>
  <c r="J668" i="42692"/>
  <c r="I668" i="42692"/>
  <c r="H668" i="42692"/>
  <c r="G668" i="42692"/>
  <c r="F668" i="42692"/>
  <c r="Q667" i="42692"/>
  <c r="Q690" i="42692" s="1"/>
  <c r="P667" i="42692"/>
  <c r="P690" i="42692" s="1"/>
  <c r="O667" i="42692"/>
  <c r="O690" i="42692" s="1"/>
  <c r="N667" i="42692"/>
  <c r="N690" i="42692" s="1"/>
  <c r="M667" i="42692"/>
  <c r="M690" i="42692" s="1"/>
  <c r="L667" i="42692"/>
  <c r="L690" i="42692" s="1"/>
  <c r="K667" i="42692"/>
  <c r="K690" i="42692" s="1"/>
  <c r="J667" i="42692"/>
  <c r="J690" i="42692" s="1"/>
  <c r="I667" i="42692"/>
  <c r="I690" i="42692" s="1"/>
  <c r="H667" i="42692"/>
  <c r="H690" i="42692" s="1"/>
  <c r="G667" i="42692"/>
  <c r="G690" i="42692" s="1"/>
  <c r="F667" i="42692"/>
  <c r="F690" i="42692" s="1"/>
  <c r="Q665" i="42692"/>
  <c r="Q688" i="42692" s="1"/>
  <c r="P665" i="42692"/>
  <c r="P688" i="42692" s="1"/>
  <c r="O665" i="42692"/>
  <c r="O688" i="42692" s="1"/>
  <c r="N665" i="42692"/>
  <c r="N688" i="42692" s="1"/>
  <c r="M665" i="42692"/>
  <c r="M688" i="42692" s="1"/>
  <c r="L665" i="42692"/>
  <c r="L688" i="42692" s="1"/>
  <c r="K665" i="42692"/>
  <c r="K688" i="42692" s="1"/>
  <c r="J665" i="42692"/>
  <c r="J688" i="42692" s="1"/>
  <c r="I665" i="42692"/>
  <c r="I688" i="42692" s="1"/>
  <c r="H665" i="42692"/>
  <c r="H688" i="42692" s="1"/>
  <c r="G665" i="42692"/>
  <c r="G688" i="42692" s="1"/>
  <c r="F665" i="42692"/>
  <c r="F688" i="42692" s="1"/>
  <c r="Q638" i="42692"/>
  <c r="Q638" i="42697" s="1"/>
  <c r="P638" i="42692"/>
  <c r="P638" i="42697" s="1"/>
  <c r="O638" i="42692"/>
  <c r="O638" i="42697" s="1"/>
  <c r="N638" i="42692"/>
  <c r="N638" i="42697" s="1"/>
  <c r="M638" i="42692"/>
  <c r="M638" i="42697" s="1"/>
  <c r="L638" i="42692"/>
  <c r="L638" i="42697" s="1"/>
  <c r="K638" i="42692"/>
  <c r="K638" i="42697" s="1"/>
  <c r="J638" i="42692"/>
  <c r="J638" i="42697" s="1"/>
  <c r="I638" i="42692"/>
  <c r="I638" i="42697" s="1"/>
  <c r="H638" i="42692"/>
  <c r="H638" i="42697" s="1"/>
  <c r="G638" i="42692"/>
  <c r="G638" i="42697" s="1"/>
  <c r="F638" i="42692"/>
  <c r="F638" i="42697" s="1"/>
  <c r="R638" i="42697" s="1"/>
  <c r="Q637" i="42692"/>
  <c r="Q637" i="42697" s="1"/>
  <c r="P637" i="42692"/>
  <c r="P637" i="42697" s="1"/>
  <c r="O637" i="42692"/>
  <c r="O637" i="42697" s="1"/>
  <c r="N637" i="42692"/>
  <c r="N637" i="42697" s="1"/>
  <c r="M637" i="42692"/>
  <c r="M637" i="42697" s="1"/>
  <c r="L637" i="42692"/>
  <c r="L637" i="42697" s="1"/>
  <c r="K637" i="42692"/>
  <c r="K637" i="42697" s="1"/>
  <c r="J637" i="42692"/>
  <c r="J637" i="42697" s="1"/>
  <c r="I637" i="42692"/>
  <c r="I637" i="42697" s="1"/>
  <c r="H637" i="42692"/>
  <c r="H637" i="42697" s="1"/>
  <c r="G637" i="42692"/>
  <c r="G637" i="42697" s="1"/>
  <c r="F637" i="42692"/>
  <c r="F637" i="42697" s="1"/>
  <c r="Q635" i="42692"/>
  <c r="Q817" i="42692" s="1"/>
  <c r="P635" i="42692"/>
  <c r="P817" i="42692" s="1"/>
  <c r="O635" i="42692"/>
  <c r="O817" i="42692" s="1"/>
  <c r="N635" i="42692"/>
  <c r="N817" i="42692" s="1"/>
  <c r="M635" i="42692"/>
  <c r="M817" i="42692" s="1"/>
  <c r="L635" i="42692"/>
  <c r="L817" i="42692" s="1"/>
  <c r="K635" i="42692"/>
  <c r="K817" i="42692" s="1"/>
  <c r="J635" i="42692"/>
  <c r="J817" i="42692" s="1"/>
  <c r="I635" i="42692"/>
  <c r="I817" i="42692" s="1"/>
  <c r="H635" i="42692"/>
  <c r="H817" i="42692" s="1"/>
  <c r="G635" i="42692"/>
  <c r="G817" i="42692" s="1"/>
  <c r="F635" i="42692"/>
  <c r="F817" i="42692" s="1"/>
  <c r="R817" i="42692" s="1"/>
  <c r="Q632" i="42692"/>
  <c r="P632" i="42692"/>
  <c r="O632" i="42692"/>
  <c r="N632" i="42692"/>
  <c r="M632" i="42692"/>
  <c r="L632" i="42692"/>
  <c r="K632" i="42692"/>
  <c r="J632" i="42692"/>
  <c r="I632" i="42692"/>
  <c r="H632" i="42692"/>
  <c r="G632" i="42692"/>
  <c r="F632" i="42692"/>
  <c r="Q629" i="42692"/>
  <c r="P629" i="42692"/>
  <c r="O629" i="42692"/>
  <c r="N629" i="42692"/>
  <c r="M629" i="42692"/>
  <c r="L629" i="42692"/>
  <c r="K629" i="42692"/>
  <c r="J629" i="42692"/>
  <c r="I629" i="42692"/>
  <c r="H629" i="42692"/>
  <c r="G629" i="42692"/>
  <c r="F629" i="42692"/>
  <c r="Q628" i="42692"/>
  <c r="P628" i="42692"/>
  <c r="O628" i="42692"/>
  <c r="N628" i="42692"/>
  <c r="M628" i="42692"/>
  <c r="L628" i="42692"/>
  <c r="K628" i="42692"/>
  <c r="J628" i="42692"/>
  <c r="I628" i="42692"/>
  <c r="H628" i="42692"/>
  <c r="G628" i="42692"/>
  <c r="F628" i="42692"/>
  <c r="Q626" i="42692"/>
  <c r="P626" i="42692"/>
  <c r="O626" i="42692"/>
  <c r="N626" i="42692"/>
  <c r="M626" i="42692"/>
  <c r="L626" i="42692"/>
  <c r="K626" i="42692"/>
  <c r="J626" i="42692"/>
  <c r="I626" i="42692"/>
  <c r="H626" i="42692"/>
  <c r="G626" i="42692"/>
  <c r="F626" i="42692"/>
  <c r="Q624" i="42692"/>
  <c r="P624" i="42692"/>
  <c r="O624" i="42692"/>
  <c r="N624" i="42692"/>
  <c r="M624" i="42692"/>
  <c r="L624" i="42692"/>
  <c r="K624" i="42692"/>
  <c r="J624" i="42692"/>
  <c r="I624" i="42692"/>
  <c r="H624" i="42692"/>
  <c r="G624" i="42692"/>
  <c r="F624" i="42692"/>
  <c r="Q623" i="42692"/>
  <c r="Q648" i="42692" s="1"/>
  <c r="P623" i="42692"/>
  <c r="P648" i="42692" s="1"/>
  <c r="O623" i="42692"/>
  <c r="O648" i="42692" s="1"/>
  <c r="N623" i="42692"/>
  <c r="N648" i="42692" s="1"/>
  <c r="M623" i="42692"/>
  <c r="M648" i="42692" s="1"/>
  <c r="L623" i="42692"/>
  <c r="L648" i="42692" s="1"/>
  <c r="K623" i="42692"/>
  <c r="K648" i="42692" s="1"/>
  <c r="J623" i="42692"/>
  <c r="J648" i="42692" s="1"/>
  <c r="I623" i="42692"/>
  <c r="I648" i="42692" s="1"/>
  <c r="H623" i="42692"/>
  <c r="H648" i="42692" s="1"/>
  <c r="G623" i="42692"/>
  <c r="G648" i="42692" s="1"/>
  <c r="F623" i="42692"/>
  <c r="F648" i="42692" s="1"/>
  <c r="R648" i="42692" s="1"/>
  <c r="Q622" i="42692"/>
  <c r="Q647" i="42692" s="1"/>
  <c r="P622" i="42692"/>
  <c r="P647" i="42692" s="1"/>
  <c r="O622" i="42692"/>
  <c r="O647" i="42692" s="1"/>
  <c r="N622" i="42692"/>
  <c r="N647" i="42692" s="1"/>
  <c r="M622" i="42692"/>
  <c r="M647" i="42692" s="1"/>
  <c r="L622" i="42692"/>
  <c r="L647" i="42692" s="1"/>
  <c r="K622" i="42692"/>
  <c r="K647" i="42692" s="1"/>
  <c r="J622" i="42692"/>
  <c r="J647" i="42692" s="1"/>
  <c r="I622" i="42692"/>
  <c r="I647" i="42692" s="1"/>
  <c r="H622" i="42692"/>
  <c r="H647" i="42692" s="1"/>
  <c r="G622" i="42692"/>
  <c r="G647" i="42692" s="1"/>
  <c r="F622" i="42692"/>
  <c r="F647" i="42692" s="1"/>
  <c r="Q620" i="42692"/>
  <c r="Q645" i="42692" s="1"/>
  <c r="P620" i="42692"/>
  <c r="P645" i="42692" s="1"/>
  <c r="O620" i="42692"/>
  <c r="O645" i="42692" s="1"/>
  <c r="N620" i="42692"/>
  <c r="N645" i="42692" s="1"/>
  <c r="M620" i="42692"/>
  <c r="M645" i="42692" s="1"/>
  <c r="L620" i="42692"/>
  <c r="L645" i="42692" s="1"/>
  <c r="K620" i="42692"/>
  <c r="K645" i="42692" s="1"/>
  <c r="J620" i="42692"/>
  <c r="J645" i="42692" s="1"/>
  <c r="I620" i="42692"/>
  <c r="I645" i="42692" s="1"/>
  <c r="H620" i="42692"/>
  <c r="H645" i="42692" s="1"/>
  <c r="G620" i="42692"/>
  <c r="G645" i="42692" s="1"/>
  <c r="F620" i="42692"/>
  <c r="F645" i="42692" s="1"/>
  <c r="O616" i="42692"/>
  <c r="K616" i="42692"/>
  <c r="G616" i="42692"/>
  <c r="Q613" i="42692"/>
  <c r="Q888" i="42692" s="1"/>
  <c r="P613" i="42692"/>
  <c r="P616" i="42692" s="1"/>
  <c r="O613" i="42692"/>
  <c r="O888" i="42692" s="1"/>
  <c r="N613" i="42692"/>
  <c r="N616" i="42692" s="1"/>
  <c r="M613" i="42692"/>
  <c r="M888" i="42692" s="1"/>
  <c r="L613" i="42692"/>
  <c r="L616" i="42692" s="1"/>
  <c r="K613" i="42692"/>
  <c r="K888" i="42692" s="1"/>
  <c r="J613" i="42692"/>
  <c r="J616" i="42692" s="1"/>
  <c r="I613" i="42692"/>
  <c r="I888" i="42692" s="1"/>
  <c r="H613" i="42692"/>
  <c r="H616" i="42692" s="1"/>
  <c r="G613" i="42692"/>
  <c r="G888" i="42692" s="1"/>
  <c r="F613" i="42692"/>
  <c r="F616" i="42692" s="1"/>
  <c r="Q585" i="42692"/>
  <c r="Q585" i="42697" s="1"/>
  <c r="P585" i="42692"/>
  <c r="P585" i="42697" s="1"/>
  <c r="O585" i="42692"/>
  <c r="O585" i="42697" s="1"/>
  <c r="N585" i="42692"/>
  <c r="N585" i="42697" s="1"/>
  <c r="M585" i="42692"/>
  <c r="M585" i="42697" s="1"/>
  <c r="L585" i="42692"/>
  <c r="L585" i="42697" s="1"/>
  <c r="K585" i="42692"/>
  <c r="K585" i="42697" s="1"/>
  <c r="J585" i="42692"/>
  <c r="J585" i="42697" s="1"/>
  <c r="I585" i="42692"/>
  <c r="I585" i="42697" s="1"/>
  <c r="H585" i="42692"/>
  <c r="H585" i="42697" s="1"/>
  <c r="G585" i="42692"/>
  <c r="G585" i="42697" s="1"/>
  <c r="F585" i="42692"/>
  <c r="F585" i="42697" s="1"/>
  <c r="Q584" i="42692"/>
  <c r="Q584" i="42697" s="1"/>
  <c r="P584" i="42692"/>
  <c r="P584" i="42697" s="1"/>
  <c r="O584" i="42692"/>
  <c r="O584" i="42697" s="1"/>
  <c r="N584" i="42692"/>
  <c r="N584" i="42697" s="1"/>
  <c r="M584" i="42692"/>
  <c r="M584" i="42697" s="1"/>
  <c r="L584" i="42692"/>
  <c r="L584" i="42697" s="1"/>
  <c r="K584" i="42692"/>
  <c r="K584" i="42697" s="1"/>
  <c r="J584" i="42692"/>
  <c r="J584" i="42697" s="1"/>
  <c r="I584" i="42692"/>
  <c r="I584" i="42697" s="1"/>
  <c r="H584" i="42692"/>
  <c r="H584" i="42697" s="1"/>
  <c r="G584" i="42692"/>
  <c r="G584" i="42697" s="1"/>
  <c r="F584" i="42692"/>
  <c r="F584" i="42697" s="1"/>
  <c r="R584" i="42697" s="1"/>
  <c r="Q583" i="42692"/>
  <c r="Q583" i="42697" s="1"/>
  <c r="P583" i="42692"/>
  <c r="P583" i="42697" s="1"/>
  <c r="O583" i="42692"/>
  <c r="O583" i="42697" s="1"/>
  <c r="N583" i="42692"/>
  <c r="N583" i="42697" s="1"/>
  <c r="M583" i="42692"/>
  <c r="M583" i="42697" s="1"/>
  <c r="L583" i="42692"/>
  <c r="L583" i="42697" s="1"/>
  <c r="K583" i="42692"/>
  <c r="K583" i="42697" s="1"/>
  <c r="J583" i="42692"/>
  <c r="J583" i="42697" s="1"/>
  <c r="I583" i="42692"/>
  <c r="I583" i="42697" s="1"/>
  <c r="H583" i="42692"/>
  <c r="H583" i="42697" s="1"/>
  <c r="G583" i="42692"/>
  <c r="G583" i="42697" s="1"/>
  <c r="F583" i="42692"/>
  <c r="F583" i="42697" s="1"/>
  <c r="Q582" i="42692"/>
  <c r="Q582" i="42697" s="1"/>
  <c r="P582" i="42692"/>
  <c r="P582" i="42697" s="1"/>
  <c r="O582" i="42692"/>
  <c r="O582" i="42697" s="1"/>
  <c r="N582" i="42692"/>
  <c r="N582" i="42697" s="1"/>
  <c r="M582" i="42692"/>
  <c r="M582" i="42697" s="1"/>
  <c r="L582" i="42692"/>
  <c r="L582" i="42697" s="1"/>
  <c r="K582" i="42692"/>
  <c r="K582" i="42697" s="1"/>
  <c r="J582" i="42692"/>
  <c r="J582" i="42697" s="1"/>
  <c r="I582" i="42692"/>
  <c r="I582" i="42697" s="1"/>
  <c r="H582" i="42692"/>
  <c r="H582" i="42697" s="1"/>
  <c r="G582" i="42692"/>
  <c r="G582" i="42697" s="1"/>
  <c r="F582" i="42692"/>
  <c r="F582" i="42697" s="1"/>
  <c r="R582" i="42697" s="1"/>
  <c r="Q581" i="42692"/>
  <c r="Q581" i="42697" s="1"/>
  <c r="P581" i="42692"/>
  <c r="P581" i="42697" s="1"/>
  <c r="O581" i="42692"/>
  <c r="O581" i="42697" s="1"/>
  <c r="N581" i="42692"/>
  <c r="N581" i="42697" s="1"/>
  <c r="M581" i="42692"/>
  <c r="M581" i="42697" s="1"/>
  <c r="L581" i="42692"/>
  <c r="L581" i="42697" s="1"/>
  <c r="K581" i="42692"/>
  <c r="K581" i="42697" s="1"/>
  <c r="J581" i="42692"/>
  <c r="J581" i="42697" s="1"/>
  <c r="I581" i="42692"/>
  <c r="I581" i="42697" s="1"/>
  <c r="H581" i="42692"/>
  <c r="H581" i="42697" s="1"/>
  <c r="G581" i="42692"/>
  <c r="G581" i="42697" s="1"/>
  <c r="F581" i="42692"/>
  <c r="F581" i="42697" s="1"/>
  <c r="Q579" i="42692"/>
  <c r="Q816" i="42692" s="1"/>
  <c r="P579" i="42692"/>
  <c r="P816" i="42692" s="1"/>
  <c r="O579" i="42692"/>
  <c r="O816" i="42692" s="1"/>
  <c r="N579" i="42692"/>
  <c r="N816" i="42692" s="1"/>
  <c r="M579" i="42692"/>
  <c r="M816" i="42692" s="1"/>
  <c r="L579" i="42692"/>
  <c r="L816" i="42692" s="1"/>
  <c r="K579" i="42692"/>
  <c r="K816" i="42692" s="1"/>
  <c r="J579" i="42692"/>
  <c r="J816" i="42692" s="1"/>
  <c r="I579" i="42692"/>
  <c r="I816" i="42692" s="1"/>
  <c r="H579" i="42692"/>
  <c r="H816" i="42692" s="1"/>
  <c r="G579" i="42692"/>
  <c r="G816" i="42692" s="1"/>
  <c r="F579" i="42692"/>
  <c r="F816" i="42692" s="1"/>
  <c r="R816" i="42692" s="1"/>
  <c r="Q575" i="42692"/>
  <c r="P575" i="42692"/>
  <c r="O575" i="42692"/>
  <c r="N575" i="42692"/>
  <c r="M575" i="42692"/>
  <c r="L575" i="42692"/>
  <c r="K575" i="42692"/>
  <c r="J575" i="42692"/>
  <c r="I575" i="42692"/>
  <c r="H575" i="42692"/>
  <c r="G575" i="42692"/>
  <c r="F575" i="42692"/>
  <c r="Q574" i="42692"/>
  <c r="P574" i="42692"/>
  <c r="O574" i="42692"/>
  <c r="N574" i="42692"/>
  <c r="M574" i="42692"/>
  <c r="L574" i="42692"/>
  <c r="K574" i="42692"/>
  <c r="J574" i="42692"/>
  <c r="I574" i="42692"/>
  <c r="H574" i="42692"/>
  <c r="G574" i="42692"/>
  <c r="F574" i="42692"/>
  <c r="Q573" i="42692"/>
  <c r="P573" i="42692"/>
  <c r="O573" i="42692"/>
  <c r="N573" i="42692"/>
  <c r="M573" i="42692"/>
  <c r="L573" i="42692"/>
  <c r="K573" i="42692"/>
  <c r="J573" i="42692"/>
  <c r="I573" i="42692"/>
  <c r="H573" i="42692"/>
  <c r="G573" i="42692"/>
  <c r="F573" i="42692"/>
  <c r="Q572" i="42692"/>
  <c r="Q598" i="42692" s="1"/>
  <c r="P572" i="42692"/>
  <c r="P598" i="42692" s="1"/>
  <c r="O572" i="42692"/>
  <c r="O598" i="42692" s="1"/>
  <c r="N572" i="42692"/>
  <c r="N598" i="42692" s="1"/>
  <c r="M572" i="42692"/>
  <c r="M598" i="42692" s="1"/>
  <c r="L572" i="42692"/>
  <c r="L598" i="42692" s="1"/>
  <c r="K572" i="42692"/>
  <c r="K598" i="42692" s="1"/>
  <c r="J572" i="42692"/>
  <c r="J598" i="42692" s="1"/>
  <c r="I572" i="42692"/>
  <c r="I598" i="42692" s="1"/>
  <c r="H572" i="42692"/>
  <c r="H598" i="42692" s="1"/>
  <c r="G572" i="42692"/>
  <c r="G598" i="42692" s="1"/>
  <c r="F572" i="42692"/>
  <c r="F598" i="42692" s="1"/>
  <c r="R598" i="42692" s="1"/>
  <c r="Q571" i="42692"/>
  <c r="Q597" i="42692" s="1"/>
  <c r="P571" i="42692"/>
  <c r="P597" i="42692" s="1"/>
  <c r="O571" i="42692"/>
  <c r="O597" i="42692" s="1"/>
  <c r="N571" i="42692"/>
  <c r="N597" i="42692" s="1"/>
  <c r="M571" i="42692"/>
  <c r="M597" i="42692" s="1"/>
  <c r="L571" i="42692"/>
  <c r="L597" i="42692" s="1"/>
  <c r="K571" i="42692"/>
  <c r="K597" i="42692" s="1"/>
  <c r="J571" i="42692"/>
  <c r="J597" i="42692" s="1"/>
  <c r="I571" i="42692"/>
  <c r="I597" i="42692" s="1"/>
  <c r="H571" i="42692"/>
  <c r="H597" i="42692" s="1"/>
  <c r="G571" i="42692"/>
  <c r="G597" i="42692" s="1"/>
  <c r="F571" i="42692"/>
  <c r="F597" i="42692" s="1"/>
  <c r="R597" i="42692" s="1"/>
  <c r="Q570" i="42692"/>
  <c r="Q596" i="42692" s="1"/>
  <c r="P570" i="42692"/>
  <c r="P596" i="42692" s="1"/>
  <c r="O570" i="42692"/>
  <c r="O596" i="42692" s="1"/>
  <c r="N570" i="42692"/>
  <c r="N596" i="42692" s="1"/>
  <c r="M570" i="42692"/>
  <c r="M596" i="42692" s="1"/>
  <c r="L570" i="42692"/>
  <c r="L596" i="42692" s="1"/>
  <c r="K570" i="42692"/>
  <c r="K596" i="42692" s="1"/>
  <c r="J570" i="42692"/>
  <c r="J596" i="42692" s="1"/>
  <c r="I570" i="42692"/>
  <c r="I596" i="42692" s="1"/>
  <c r="H570" i="42692"/>
  <c r="H596" i="42692" s="1"/>
  <c r="G570" i="42692"/>
  <c r="G596" i="42692" s="1"/>
  <c r="F570" i="42692"/>
  <c r="F596" i="42692" s="1"/>
  <c r="R596" i="42692" s="1"/>
  <c r="Q569" i="42692"/>
  <c r="Q595" i="42692" s="1"/>
  <c r="P569" i="42692"/>
  <c r="P595" i="42692" s="1"/>
  <c r="O569" i="42692"/>
  <c r="O595" i="42692" s="1"/>
  <c r="N569" i="42692"/>
  <c r="N595" i="42692" s="1"/>
  <c r="M569" i="42692"/>
  <c r="M595" i="42692" s="1"/>
  <c r="L569" i="42692"/>
  <c r="L595" i="42692" s="1"/>
  <c r="K569" i="42692"/>
  <c r="K595" i="42692" s="1"/>
  <c r="J569" i="42692"/>
  <c r="J595" i="42692" s="1"/>
  <c r="I569" i="42692"/>
  <c r="I595" i="42692" s="1"/>
  <c r="H569" i="42692"/>
  <c r="H595" i="42692" s="1"/>
  <c r="G569" i="42692"/>
  <c r="G595" i="42692" s="1"/>
  <c r="F569" i="42692"/>
  <c r="F595" i="42692" s="1"/>
  <c r="R595" i="42692" s="1"/>
  <c r="Q568" i="42692"/>
  <c r="Q594" i="42692" s="1"/>
  <c r="P568" i="42692"/>
  <c r="P594" i="42692" s="1"/>
  <c r="O568" i="42692"/>
  <c r="O594" i="42692" s="1"/>
  <c r="N568" i="42692"/>
  <c r="N594" i="42692" s="1"/>
  <c r="M568" i="42692"/>
  <c r="M594" i="42692" s="1"/>
  <c r="L568" i="42692"/>
  <c r="L594" i="42692" s="1"/>
  <c r="K568" i="42692"/>
  <c r="K594" i="42692" s="1"/>
  <c r="J568" i="42692"/>
  <c r="J594" i="42692" s="1"/>
  <c r="I568" i="42692"/>
  <c r="I594" i="42692" s="1"/>
  <c r="H568" i="42692"/>
  <c r="H594" i="42692" s="1"/>
  <c r="G568" i="42692"/>
  <c r="G594" i="42692" s="1"/>
  <c r="F568" i="42692"/>
  <c r="F594" i="42692" s="1"/>
  <c r="Q566" i="42692"/>
  <c r="Q592" i="42692" s="1"/>
  <c r="P566" i="42692"/>
  <c r="P592" i="42692" s="1"/>
  <c r="O566" i="42692"/>
  <c r="O592" i="42692" s="1"/>
  <c r="N566" i="42692"/>
  <c r="N592" i="42692" s="1"/>
  <c r="M566" i="42692"/>
  <c r="M592" i="42692" s="1"/>
  <c r="L566" i="42692"/>
  <c r="L592" i="42692" s="1"/>
  <c r="K566" i="42692"/>
  <c r="K592" i="42692" s="1"/>
  <c r="J566" i="42692"/>
  <c r="J592" i="42692" s="1"/>
  <c r="I566" i="42692"/>
  <c r="I592" i="42692" s="1"/>
  <c r="H566" i="42692"/>
  <c r="H592" i="42692" s="1"/>
  <c r="G566" i="42692"/>
  <c r="G592" i="42692" s="1"/>
  <c r="F566" i="42692"/>
  <c r="F592" i="42692" s="1"/>
  <c r="Q545" i="42692"/>
  <c r="Q545" i="42697" s="1"/>
  <c r="P545" i="42692"/>
  <c r="P545" i="42697" s="1"/>
  <c r="O545" i="42692"/>
  <c r="O545" i="42697" s="1"/>
  <c r="N545" i="42692"/>
  <c r="N545" i="42697" s="1"/>
  <c r="M545" i="42692"/>
  <c r="M545" i="42697" s="1"/>
  <c r="L545" i="42692"/>
  <c r="L545" i="42697" s="1"/>
  <c r="K545" i="42692"/>
  <c r="K545" i="42697" s="1"/>
  <c r="J545" i="42692"/>
  <c r="J545" i="42697" s="1"/>
  <c r="I545" i="42692"/>
  <c r="I545" i="42697" s="1"/>
  <c r="H545" i="42692"/>
  <c r="H545" i="42697" s="1"/>
  <c r="G545" i="42692"/>
  <c r="G545" i="42697" s="1"/>
  <c r="F545" i="42692"/>
  <c r="F545" i="42697" s="1"/>
  <c r="Q543" i="42692"/>
  <c r="Q815" i="42692" s="1"/>
  <c r="Q833" i="42692" s="1"/>
  <c r="P543" i="42692"/>
  <c r="P552" i="42692" s="1"/>
  <c r="O543" i="42692"/>
  <c r="O815" i="42692" s="1"/>
  <c r="O833" i="42692" s="1"/>
  <c r="N543" i="42692"/>
  <c r="N552" i="42692" s="1"/>
  <c r="M543" i="42692"/>
  <c r="M815" i="42692" s="1"/>
  <c r="M833" i="42692" s="1"/>
  <c r="L543" i="42692"/>
  <c r="L552" i="42692" s="1"/>
  <c r="K543" i="42692"/>
  <c r="K815" i="42692" s="1"/>
  <c r="K833" i="42692" s="1"/>
  <c r="J543" i="42692"/>
  <c r="J552" i="42692" s="1"/>
  <c r="I543" i="42692"/>
  <c r="I815" i="42692" s="1"/>
  <c r="I833" i="42692" s="1"/>
  <c r="H543" i="42692"/>
  <c r="H552" i="42692" s="1"/>
  <c r="G543" i="42692"/>
  <c r="G815" i="42692" s="1"/>
  <c r="G833" i="42692" s="1"/>
  <c r="F543" i="42692"/>
  <c r="F552" i="42692" s="1"/>
  <c r="Q512" i="42692"/>
  <c r="Q512" i="42697" s="1"/>
  <c r="P512" i="42692"/>
  <c r="P512" i="42697" s="1"/>
  <c r="O512" i="42692"/>
  <c r="O512" i="42697" s="1"/>
  <c r="N512" i="42692"/>
  <c r="N512" i="42697" s="1"/>
  <c r="M512" i="42692"/>
  <c r="M512" i="42697" s="1"/>
  <c r="L512" i="42692"/>
  <c r="L512" i="42697" s="1"/>
  <c r="K512" i="42692"/>
  <c r="K512" i="42697" s="1"/>
  <c r="J512" i="42692"/>
  <c r="J512" i="42697" s="1"/>
  <c r="I512" i="42692"/>
  <c r="I512" i="42697" s="1"/>
  <c r="H512" i="42692"/>
  <c r="H512" i="42697" s="1"/>
  <c r="G512" i="42692"/>
  <c r="G512" i="42697" s="1"/>
  <c r="F512" i="42692"/>
  <c r="F512" i="42697" s="1"/>
  <c r="R512" i="42697" s="1"/>
  <c r="Q511" i="42692"/>
  <c r="Q511" i="42697" s="1"/>
  <c r="P511" i="42692"/>
  <c r="P511" i="42697" s="1"/>
  <c r="O511" i="42692"/>
  <c r="O511" i="42697" s="1"/>
  <c r="N511" i="42692"/>
  <c r="N511" i="42697" s="1"/>
  <c r="M511" i="42692"/>
  <c r="M511" i="42697" s="1"/>
  <c r="L511" i="42692"/>
  <c r="L511" i="42697" s="1"/>
  <c r="K511" i="42692"/>
  <c r="K511" i="42697" s="1"/>
  <c r="J511" i="42692"/>
  <c r="J511" i="42697" s="1"/>
  <c r="I511" i="42692"/>
  <c r="I511" i="42697" s="1"/>
  <c r="H511" i="42692"/>
  <c r="H511" i="42697" s="1"/>
  <c r="G511" i="42692"/>
  <c r="G511" i="42697" s="1"/>
  <c r="F511" i="42692"/>
  <c r="F511" i="42697" s="1"/>
  <c r="Q509" i="42692"/>
  <c r="Q814" i="42692" s="1"/>
  <c r="P509" i="42692"/>
  <c r="P814" i="42692" s="1"/>
  <c r="O509" i="42692"/>
  <c r="O814" i="42692" s="1"/>
  <c r="N509" i="42692"/>
  <c r="N814" i="42692" s="1"/>
  <c r="M509" i="42692"/>
  <c r="M814" i="42692" s="1"/>
  <c r="L509" i="42692"/>
  <c r="L814" i="42692" s="1"/>
  <c r="K509" i="42692"/>
  <c r="K814" i="42692" s="1"/>
  <c r="J509" i="42692"/>
  <c r="J814" i="42692" s="1"/>
  <c r="I509" i="42692"/>
  <c r="I814" i="42692" s="1"/>
  <c r="H509" i="42692"/>
  <c r="H814" i="42692" s="1"/>
  <c r="G509" i="42692"/>
  <c r="G814" i="42692" s="1"/>
  <c r="F509" i="42692"/>
  <c r="F814" i="42692" s="1"/>
  <c r="R814" i="42692" s="1"/>
  <c r="Q505" i="42692"/>
  <c r="P505" i="42692"/>
  <c r="O505" i="42692"/>
  <c r="N505" i="42692"/>
  <c r="M505" i="42692"/>
  <c r="L505" i="42692"/>
  <c r="K505" i="42692"/>
  <c r="J505" i="42692"/>
  <c r="I505" i="42692"/>
  <c r="H505" i="42692"/>
  <c r="G505" i="42692"/>
  <c r="F505" i="42692"/>
  <c r="Q504" i="42692"/>
  <c r="P504" i="42692"/>
  <c r="O504" i="42692"/>
  <c r="N504" i="42692"/>
  <c r="M504" i="42692"/>
  <c r="L504" i="42692"/>
  <c r="K504" i="42692"/>
  <c r="J504" i="42692"/>
  <c r="I504" i="42692"/>
  <c r="H504" i="42692"/>
  <c r="G504" i="42692"/>
  <c r="F504" i="42692"/>
  <c r="Q503" i="42692"/>
  <c r="P503" i="42692"/>
  <c r="O503" i="42692"/>
  <c r="N503" i="42692"/>
  <c r="M503" i="42692"/>
  <c r="L503" i="42692"/>
  <c r="K503" i="42692"/>
  <c r="J503" i="42692"/>
  <c r="I503" i="42692"/>
  <c r="H503" i="42692"/>
  <c r="G503" i="42692"/>
  <c r="F503" i="42692"/>
  <c r="Q502" i="42692"/>
  <c r="Q522" i="42692" s="1"/>
  <c r="P502" i="42692"/>
  <c r="P522" i="42692" s="1"/>
  <c r="O502" i="42692"/>
  <c r="O522" i="42692" s="1"/>
  <c r="N502" i="42692"/>
  <c r="N522" i="42692" s="1"/>
  <c r="M502" i="42692"/>
  <c r="M522" i="42692" s="1"/>
  <c r="L502" i="42692"/>
  <c r="L522" i="42692" s="1"/>
  <c r="K502" i="42692"/>
  <c r="K522" i="42692" s="1"/>
  <c r="J502" i="42692"/>
  <c r="J522" i="42692" s="1"/>
  <c r="I502" i="42692"/>
  <c r="I522" i="42692" s="1"/>
  <c r="H502" i="42692"/>
  <c r="H522" i="42692" s="1"/>
  <c r="G502" i="42692"/>
  <c r="G522" i="42692" s="1"/>
  <c r="F502" i="42692"/>
  <c r="F522" i="42692" s="1"/>
  <c r="R522" i="42692" s="1"/>
  <c r="Q501" i="42692"/>
  <c r="Q521" i="42692" s="1"/>
  <c r="P501" i="42692"/>
  <c r="P521" i="42692" s="1"/>
  <c r="O501" i="42692"/>
  <c r="O521" i="42692" s="1"/>
  <c r="N501" i="42692"/>
  <c r="N521" i="42692" s="1"/>
  <c r="M501" i="42692"/>
  <c r="M521" i="42692" s="1"/>
  <c r="L501" i="42692"/>
  <c r="L521" i="42692" s="1"/>
  <c r="K501" i="42692"/>
  <c r="K521" i="42692" s="1"/>
  <c r="J501" i="42692"/>
  <c r="J521" i="42692" s="1"/>
  <c r="I501" i="42692"/>
  <c r="I521" i="42692" s="1"/>
  <c r="H501" i="42692"/>
  <c r="H521" i="42692" s="1"/>
  <c r="G501" i="42692"/>
  <c r="G521" i="42692" s="1"/>
  <c r="F501" i="42692"/>
  <c r="F521" i="42692" s="1"/>
  <c r="Q499" i="42692"/>
  <c r="Q519" i="42692" s="1"/>
  <c r="P499" i="42692"/>
  <c r="P519" i="42692" s="1"/>
  <c r="O499" i="42692"/>
  <c r="O519" i="42692" s="1"/>
  <c r="N499" i="42692"/>
  <c r="N519" i="42692" s="1"/>
  <c r="M499" i="42692"/>
  <c r="M519" i="42692" s="1"/>
  <c r="L499" i="42692"/>
  <c r="L519" i="42692" s="1"/>
  <c r="K499" i="42692"/>
  <c r="K519" i="42692" s="1"/>
  <c r="J499" i="42692"/>
  <c r="J519" i="42692" s="1"/>
  <c r="I499" i="42692"/>
  <c r="I519" i="42692" s="1"/>
  <c r="H499" i="42692"/>
  <c r="H519" i="42692" s="1"/>
  <c r="G499" i="42692"/>
  <c r="G519" i="42692" s="1"/>
  <c r="F499" i="42692"/>
  <c r="F519" i="42692" s="1"/>
  <c r="R485" i="42692"/>
  <c r="Q476" i="42692"/>
  <c r="Q476" i="42697" s="1"/>
  <c r="P476" i="42692"/>
  <c r="P476" i="42697" s="1"/>
  <c r="O476" i="42692"/>
  <c r="O476" i="42697" s="1"/>
  <c r="N476" i="42692"/>
  <c r="N476" i="42697" s="1"/>
  <c r="M476" i="42692"/>
  <c r="M476" i="42697" s="1"/>
  <c r="L476" i="42692"/>
  <c r="L476" i="42697" s="1"/>
  <c r="K476" i="42692"/>
  <c r="K476" i="42697" s="1"/>
  <c r="J476" i="42692"/>
  <c r="J476" i="42697" s="1"/>
  <c r="I476" i="42692"/>
  <c r="I476" i="42697" s="1"/>
  <c r="H476" i="42692"/>
  <c r="H476" i="42697" s="1"/>
  <c r="G476" i="42692"/>
  <c r="G476" i="42697" s="1"/>
  <c r="F476" i="42692"/>
  <c r="F476" i="42697" s="1"/>
  <c r="Q475" i="42692"/>
  <c r="Q475" i="42697" s="1"/>
  <c r="P475" i="42692"/>
  <c r="P475" i="42697" s="1"/>
  <c r="O475" i="42692"/>
  <c r="O475" i="42697" s="1"/>
  <c r="N475" i="42692"/>
  <c r="N475" i="42697" s="1"/>
  <c r="M475" i="42692"/>
  <c r="M475" i="42697" s="1"/>
  <c r="L475" i="42692"/>
  <c r="L475" i="42697" s="1"/>
  <c r="K475" i="42692"/>
  <c r="K475" i="42697" s="1"/>
  <c r="J475" i="42692"/>
  <c r="J475" i="42697" s="1"/>
  <c r="I475" i="42692"/>
  <c r="I475" i="42697" s="1"/>
  <c r="H475" i="42692"/>
  <c r="H475" i="42697" s="1"/>
  <c r="G475" i="42692"/>
  <c r="G475" i="42697" s="1"/>
  <c r="F475" i="42692"/>
  <c r="F475" i="42697" s="1"/>
  <c r="Q473" i="42692"/>
  <c r="Q813" i="42692" s="1"/>
  <c r="P473" i="42692"/>
  <c r="P813" i="42692" s="1"/>
  <c r="O473" i="42692"/>
  <c r="O813" i="42692" s="1"/>
  <c r="N473" i="42692"/>
  <c r="N813" i="42692" s="1"/>
  <c r="M473" i="42692"/>
  <c r="M813" i="42692" s="1"/>
  <c r="L473" i="42692"/>
  <c r="L813" i="42692" s="1"/>
  <c r="K473" i="42692"/>
  <c r="K813" i="42692" s="1"/>
  <c r="J473" i="42692"/>
  <c r="J813" i="42692" s="1"/>
  <c r="I473" i="42692"/>
  <c r="I813" i="42692" s="1"/>
  <c r="H473" i="42692"/>
  <c r="H813" i="42692" s="1"/>
  <c r="G473" i="42692"/>
  <c r="G813" i="42692" s="1"/>
  <c r="F473" i="42692"/>
  <c r="F813" i="42692" s="1"/>
  <c r="Q470" i="42692"/>
  <c r="P470" i="42692"/>
  <c r="O470" i="42692"/>
  <c r="N470" i="42692"/>
  <c r="M470" i="42692"/>
  <c r="L470" i="42692"/>
  <c r="K470" i="42692"/>
  <c r="J470" i="42692"/>
  <c r="I470" i="42692"/>
  <c r="H470" i="42692"/>
  <c r="G470" i="42692"/>
  <c r="F470" i="42692"/>
  <c r="Q469" i="42692"/>
  <c r="P469" i="42692"/>
  <c r="O469" i="42692"/>
  <c r="N469" i="42692"/>
  <c r="M469" i="42692"/>
  <c r="L469" i="42692"/>
  <c r="K469" i="42692"/>
  <c r="J469" i="42692"/>
  <c r="I469" i="42692"/>
  <c r="H469" i="42692"/>
  <c r="G469" i="42692"/>
  <c r="F469" i="42692"/>
  <c r="Q468" i="42692"/>
  <c r="P468" i="42692"/>
  <c r="O468" i="42692"/>
  <c r="N468" i="42692"/>
  <c r="M468" i="42692"/>
  <c r="L468" i="42692"/>
  <c r="K468" i="42692"/>
  <c r="J468" i="42692"/>
  <c r="I468" i="42692"/>
  <c r="H468" i="42692"/>
  <c r="G468" i="42692"/>
  <c r="F468" i="42692"/>
  <c r="Q467" i="42692"/>
  <c r="P467" i="42692"/>
  <c r="O467" i="42692"/>
  <c r="N467" i="42692"/>
  <c r="M467" i="42692"/>
  <c r="L467" i="42692"/>
  <c r="K467" i="42692"/>
  <c r="J467" i="42692"/>
  <c r="I467" i="42692"/>
  <c r="H467" i="42692"/>
  <c r="G467" i="42692"/>
  <c r="F467" i="42692"/>
  <c r="Q466" i="42692"/>
  <c r="P466" i="42692"/>
  <c r="O466" i="42692"/>
  <c r="N466" i="42692"/>
  <c r="M466" i="42692"/>
  <c r="L466" i="42692"/>
  <c r="K466" i="42692"/>
  <c r="J466" i="42692"/>
  <c r="I466" i="42692"/>
  <c r="H466" i="42692"/>
  <c r="G466" i="42692"/>
  <c r="F466" i="42692"/>
  <c r="Q465" i="42692"/>
  <c r="Q486" i="42692" s="1"/>
  <c r="P465" i="42692"/>
  <c r="P486" i="42692" s="1"/>
  <c r="O465" i="42692"/>
  <c r="O486" i="42692" s="1"/>
  <c r="N465" i="42692"/>
  <c r="N486" i="42692" s="1"/>
  <c r="M465" i="42692"/>
  <c r="M486" i="42692" s="1"/>
  <c r="L465" i="42692"/>
  <c r="L486" i="42692" s="1"/>
  <c r="K465" i="42692"/>
  <c r="K486" i="42692" s="1"/>
  <c r="J465" i="42692"/>
  <c r="J486" i="42692" s="1"/>
  <c r="I465" i="42692"/>
  <c r="I486" i="42692" s="1"/>
  <c r="H465" i="42692"/>
  <c r="H486" i="42692" s="1"/>
  <c r="G465" i="42692"/>
  <c r="G486" i="42692" s="1"/>
  <c r="F465" i="42692"/>
  <c r="F486" i="42692" s="1"/>
  <c r="Q463" i="42692"/>
  <c r="Q483" i="42692" s="1"/>
  <c r="P463" i="42692"/>
  <c r="P483" i="42692" s="1"/>
  <c r="O463" i="42692"/>
  <c r="O483" i="42692" s="1"/>
  <c r="N463" i="42692"/>
  <c r="N483" i="42692" s="1"/>
  <c r="M463" i="42692"/>
  <c r="M483" i="42692" s="1"/>
  <c r="L463" i="42692"/>
  <c r="L483" i="42692" s="1"/>
  <c r="K463" i="42692"/>
  <c r="K483" i="42692" s="1"/>
  <c r="J463" i="42692"/>
  <c r="J483" i="42692" s="1"/>
  <c r="I463" i="42692"/>
  <c r="I483" i="42692" s="1"/>
  <c r="H463" i="42692"/>
  <c r="H483" i="42692" s="1"/>
  <c r="G463" i="42692"/>
  <c r="G483" i="42692" s="1"/>
  <c r="F463" i="42692"/>
  <c r="F483" i="42692" s="1"/>
  <c r="R446" i="42692"/>
  <c r="Q437" i="42692"/>
  <c r="Q437" i="42697" s="1"/>
  <c r="P437" i="42692"/>
  <c r="P437" i="42697" s="1"/>
  <c r="O437" i="42692"/>
  <c r="O437" i="42697" s="1"/>
  <c r="N437" i="42692"/>
  <c r="N437" i="42697" s="1"/>
  <c r="M437" i="42692"/>
  <c r="M437" i="42697" s="1"/>
  <c r="L437" i="42692"/>
  <c r="L437" i="42697" s="1"/>
  <c r="K437" i="42692"/>
  <c r="K437" i="42697" s="1"/>
  <c r="J437" i="42692"/>
  <c r="J437" i="42697" s="1"/>
  <c r="I437" i="42692"/>
  <c r="I437" i="42697" s="1"/>
  <c r="H437" i="42692"/>
  <c r="H437" i="42697" s="1"/>
  <c r="G437" i="42692"/>
  <c r="G437" i="42697" s="1"/>
  <c r="F437" i="42692"/>
  <c r="F437" i="42697" s="1"/>
  <c r="Q436" i="42692"/>
  <c r="Q436" i="42697" s="1"/>
  <c r="P436" i="42692"/>
  <c r="P436" i="42697" s="1"/>
  <c r="O436" i="42692"/>
  <c r="O436" i="42697" s="1"/>
  <c r="N436" i="42692"/>
  <c r="N436" i="42697" s="1"/>
  <c r="M436" i="42692"/>
  <c r="M436" i="42697" s="1"/>
  <c r="L436" i="42692"/>
  <c r="L436" i="42697" s="1"/>
  <c r="K436" i="42692"/>
  <c r="K436" i="42697" s="1"/>
  <c r="J436" i="42692"/>
  <c r="J436" i="42697" s="1"/>
  <c r="I436" i="42692"/>
  <c r="I436" i="42697" s="1"/>
  <c r="H436" i="42692"/>
  <c r="H436" i="42697" s="1"/>
  <c r="G436" i="42692"/>
  <c r="G436" i="42697" s="1"/>
  <c r="F436" i="42692"/>
  <c r="F436" i="42697" s="1"/>
  <c r="R436" i="42697" s="1"/>
  <c r="Q434" i="42692"/>
  <c r="P434" i="42692"/>
  <c r="P812" i="42692" s="1"/>
  <c r="O434" i="42692"/>
  <c r="N434" i="42692"/>
  <c r="N812" i="42692" s="1"/>
  <c r="M434" i="42692"/>
  <c r="L434" i="42692"/>
  <c r="L812" i="42692" s="1"/>
  <c r="K434" i="42692"/>
  <c r="J434" i="42692"/>
  <c r="J812" i="42692" s="1"/>
  <c r="I434" i="42692"/>
  <c r="H434" i="42692"/>
  <c r="H812" i="42692" s="1"/>
  <c r="G434" i="42692"/>
  <c r="F434" i="42692"/>
  <c r="F812" i="42692" s="1"/>
  <c r="Q431" i="42692"/>
  <c r="P431" i="42692"/>
  <c r="O431" i="42692"/>
  <c r="N431" i="42692"/>
  <c r="M431" i="42692"/>
  <c r="L431" i="42692"/>
  <c r="K431" i="42692"/>
  <c r="J431" i="42692"/>
  <c r="I431" i="42692"/>
  <c r="H431" i="42692"/>
  <c r="G431" i="42692"/>
  <c r="F431" i="42692"/>
  <c r="Q429" i="42692"/>
  <c r="P429" i="42692"/>
  <c r="O429" i="42692"/>
  <c r="N429" i="42692"/>
  <c r="M429" i="42692"/>
  <c r="L429" i="42692"/>
  <c r="K429" i="42692"/>
  <c r="J429" i="42692"/>
  <c r="I429" i="42692"/>
  <c r="H429" i="42692"/>
  <c r="G429" i="42692"/>
  <c r="F429" i="42692"/>
  <c r="Q428" i="42692"/>
  <c r="P428" i="42692"/>
  <c r="O428" i="42692"/>
  <c r="N428" i="42692"/>
  <c r="M428" i="42692"/>
  <c r="L428" i="42692"/>
  <c r="K428" i="42692"/>
  <c r="J428" i="42692"/>
  <c r="I428" i="42692"/>
  <c r="H428" i="42692"/>
  <c r="G428" i="42692"/>
  <c r="F428" i="42692"/>
  <c r="Q427" i="42692"/>
  <c r="P427" i="42692"/>
  <c r="O427" i="42692"/>
  <c r="N427" i="42692"/>
  <c r="M427" i="42692"/>
  <c r="L427" i="42692"/>
  <c r="K427" i="42692"/>
  <c r="J427" i="42692"/>
  <c r="I427" i="42692"/>
  <c r="H427" i="42692"/>
  <c r="G427" i="42692"/>
  <c r="F427" i="42692"/>
  <c r="Q424" i="42692"/>
  <c r="P424" i="42692"/>
  <c r="O424" i="42692"/>
  <c r="N424" i="42692"/>
  <c r="M424" i="42692"/>
  <c r="L424" i="42692"/>
  <c r="K424" i="42692"/>
  <c r="J424" i="42692"/>
  <c r="I424" i="42692"/>
  <c r="H424" i="42692"/>
  <c r="G424" i="42692"/>
  <c r="F424" i="42692"/>
  <c r="Q423" i="42692"/>
  <c r="Q447" i="42692" s="1"/>
  <c r="P423" i="42692"/>
  <c r="P447" i="42692" s="1"/>
  <c r="O423" i="42692"/>
  <c r="O447" i="42692" s="1"/>
  <c r="N423" i="42692"/>
  <c r="N447" i="42692" s="1"/>
  <c r="M423" i="42692"/>
  <c r="M447" i="42692" s="1"/>
  <c r="L423" i="42692"/>
  <c r="L447" i="42692" s="1"/>
  <c r="K423" i="42692"/>
  <c r="K447" i="42692" s="1"/>
  <c r="J423" i="42692"/>
  <c r="J447" i="42692" s="1"/>
  <c r="I423" i="42692"/>
  <c r="I447" i="42692" s="1"/>
  <c r="H423" i="42692"/>
  <c r="H447" i="42692" s="1"/>
  <c r="G423" i="42692"/>
  <c r="G447" i="42692" s="1"/>
  <c r="F423" i="42692"/>
  <c r="F447" i="42692" s="1"/>
  <c r="Q421" i="42692"/>
  <c r="Q444" i="42692" s="1"/>
  <c r="P421" i="42692"/>
  <c r="P444" i="42692" s="1"/>
  <c r="O421" i="42692"/>
  <c r="O444" i="42692" s="1"/>
  <c r="N421" i="42692"/>
  <c r="N444" i="42692" s="1"/>
  <c r="M421" i="42692"/>
  <c r="M444" i="42692" s="1"/>
  <c r="L421" i="42692"/>
  <c r="L444" i="42692" s="1"/>
  <c r="K421" i="42692"/>
  <c r="K444" i="42692" s="1"/>
  <c r="J421" i="42692"/>
  <c r="J444" i="42692" s="1"/>
  <c r="I421" i="42692"/>
  <c r="I444" i="42692" s="1"/>
  <c r="H421" i="42692"/>
  <c r="H444" i="42692" s="1"/>
  <c r="G421" i="42692"/>
  <c r="G444" i="42692" s="1"/>
  <c r="F421" i="42692"/>
  <c r="F444" i="42692" s="1"/>
  <c r="Q408" i="42692"/>
  <c r="Q811" i="42692" s="1"/>
  <c r="P408" i="42692"/>
  <c r="P811" i="42692" s="1"/>
  <c r="O408" i="42692"/>
  <c r="O811" i="42692" s="1"/>
  <c r="N408" i="42692"/>
  <c r="N811" i="42692" s="1"/>
  <c r="M408" i="42692"/>
  <c r="M811" i="42692" s="1"/>
  <c r="L408" i="42692"/>
  <c r="L811" i="42692" s="1"/>
  <c r="K408" i="42692"/>
  <c r="K811" i="42692" s="1"/>
  <c r="J408" i="42692"/>
  <c r="J811" i="42692" s="1"/>
  <c r="I408" i="42692"/>
  <c r="I811" i="42692" s="1"/>
  <c r="H408" i="42692"/>
  <c r="H811" i="42692" s="1"/>
  <c r="G408" i="42692"/>
  <c r="G811" i="42692" s="1"/>
  <c r="F408" i="42692"/>
  <c r="F811" i="42692" s="1"/>
  <c r="R811" i="42692" s="1"/>
  <c r="Q403" i="42692"/>
  <c r="P403" i="42692"/>
  <c r="O403" i="42692"/>
  <c r="N403" i="42692"/>
  <c r="M403" i="42692"/>
  <c r="L403" i="42692"/>
  <c r="K403" i="42692"/>
  <c r="J403" i="42692"/>
  <c r="I403" i="42692"/>
  <c r="H403" i="42692"/>
  <c r="G403" i="42692"/>
  <c r="F403" i="42692"/>
  <c r="Q402" i="42692"/>
  <c r="Q412" i="42692" s="1"/>
  <c r="P402" i="42692"/>
  <c r="P412" i="42692" s="1"/>
  <c r="O402" i="42692"/>
  <c r="O412" i="42692" s="1"/>
  <c r="N402" i="42692"/>
  <c r="N412" i="42692" s="1"/>
  <c r="M402" i="42692"/>
  <c r="M412" i="42692" s="1"/>
  <c r="L402" i="42692"/>
  <c r="L412" i="42692" s="1"/>
  <c r="K402" i="42692"/>
  <c r="K412" i="42692" s="1"/>
  <c r="J402" i="42692"/>
  <c r="J412" i="42692" s="1"/>
  <c r="I402" i="42692"/>
  <c r="I412" i="42692" s="1"/>
  <c r="H402" i="42692"/>
  <c r="H412" i="42692" s="1"/>
  <c r="G402" i="42692"/>
  <c r="G412" i="42692" s="1"/>
  <c r="F402" i="42692"/>
  <c r="F412" i="42692" s="1"/>
  <c r="Q372" i="42692"/>
  <c r="Q372" i="42697" s="1"/>
  <c r="P372" i="42692"/>
  <c r="P372" i="42697" s="1"/>
  <c r="O372" i="42692"/>
  <c r="O372" i="42697" s="1"/>
  <c r="N372" i="42692"/>
  <c r="N372" i="42697" s="1"/>
  <c r="M372" i="42692"/>
  <c r="M372" i="42697" s="1"/>
  <c r="L372" i="42692"/>
  <c r="L372" i="42697" s="1"/>
  <c r="K372" i="42692"/>
  <c r="K372" i="42697" s="1"/>
  <c r="J372" i="42692"/>
  <c r="J372" i="42697" s="1"/>
  <c r="I372" i="42692"/>
  <c r="I372" i="42697" s="1"/>
  <c r="H372" i="42692"/>
  <c r="H372" i="42697" s="1"/>
  <c r="G372" i="42692"/>
  <c r="G372" i="42697" s="1"/>
  <c r="F372" i="42692"/>
  <c r="F372" i="42697" s="1"/>
  <c r="Q371" i="42692"/>
  <c r="Q371" i="42697" s="1"/>
  <c r="P371" i="42692"/>
  <c r="P371" i="42697" s="1"/>
  <c r="O371" i="42692"/>
  <c r="O371" i="42697" s="1"/>
  <c r="N371" i="42692"/>
  <c r="N371" i="42697" s="1"/>
  <c r="M371" i="42692"/>
  <c r="M371" i="42697" s="1"/>
  <c r="L371" i="42692"/>
  <c r="L371" i="42697" s="1"/>
  <c r="K371" i="42692"/>
  <c r="K371" i="42697" s="1"/>
  <c r="J371" i="42692"/>
  <c r="J371" i="42697" s="1"/>
  <c r="I371" i="42692"/>
  <c r="I371" i="42697" s="1"/>
  <c r="H371" i="42692"/>
  <c r="H371" i="42697" s="1"/>
  <c r="G371" i="42692"/>
  <c r="G371" i="42697" s="1"/>
  <c r="F371" i="42692"/>
  <c r="F371" i="42697" s="1"/>
  <c r="R371" i="42697" s="1"/>
  <c r="Q370" i="42692"/>
  <c r="Q370" i="42697" s="1"/>
  <c r="P370" i="42692"/>
  <c r="P370" i="42697" s="1"/>
  <c r="O370" i="42692"/>
  <c r="O370" i="42697" s="1"/>
  <c r="N370" i="42692"/>
  <c r="N370" i="42697" s="1"/>
  <c r="M370" i="42692"/>
  <c r="M370" i="42697" s="1"/>
  <c r="L370" i="42692"/>
  <c r="L370" i="42697" s="1"/>
  <c r="K370" i="42692"/>
  <c r="K370" i="42697" s="1"/>
  <c r="J370" i="42692"/>
  <c r="J370" i="42697" s="1"/>
  <c r="I370" i="42692"/>
  <c r="I370" i="42697" s="1"/>
  <c r="H370" i="42692"/>
  <c r="H370" i="42697" s="1"/>
  <c r="G370" i="42692"/>
  <c r="G370" i="42697" s="1"/>
  <c r="F370" i="42692"/>
  <c r="F370" i="42697" s="1"/>
  <c r="Q369" i="42692"/>
  <c r="Q369" i="42697" s="1"/>
  <c r="P369" i="42692"/>
  <c r="P369" i="42697" s="1"/>
  <c r="O369" i="42692"/>
  <c r="O369" i="42697" s="1"/>
  <c r="N369" i="42692"/>
  <c r="N369" i="42697" s="1"/>
  <c r="M369" i="42692"/>
  <c r="M369" i="42697" s="1"/>
  <c r="L369" i="42692"/>
  <c r="L369" i="42697" s="1"/>
  <c r="K369" i="42692"/>
  <c r="K369" i="42697" s="1"/>
  <c r="J369" i="42692"/>
  <c r="J369" i="42697" s="1"/>
  <c r="I369" i="42692"/>
  <c r="I369" i="42697" s="1"/>
  <c r="H369" i="42692"/>
  <c r="H369" i="42697" s="1"/>
  <c r="G369" i="42692"/>
  <c r="G369" i="42697" s="1"/>
  <c r="F369" i="42692"/>
  <c r="F369" i="42697" s="1"/>
  <c r="R369" i="42697" s="1"/>
  <c r="Q368" i="42692"/>
  <c r="Q368" i="42697" s="1"/>
  <c r="P368" i="42692"/>
  <c r="P368" i="42697" s="1"/>
  <c r="O368" i="42692"/>
  <c r="O368" i="42697" s="1"/>
  <c r="N368" i="42692"/>
  <c r="N368" i="42697" s="1"/>
  <c r="M368" i="42692"/>
  <c r="M368" i="42697" s="1"/>
  <c r="L368" i="42692"/>
  <c r="L368" i="42697" s="1"/>
  <c r="K368" i="42692"/>
  <c r="K368" i="42697" s="1"/>
  <c r="J368" i="42692"/>
  <c r="J368" i="42697" s="1"/>
  <c r="I368" i="42692"/>
  <c r="I368" i="42697" s="1"/>
  <c r="H368" i="42692"/>
  <c r="H368" i="42697" s="1"/>
  <c r="G368" i="42692"/>
  <c r="G368" i="42697" s="1"/>
  <c r="F368" i="42692"/>
  <c r="F368" i="42697" s="1"/>
  <c r="Q366" i="42692"/>
  <c r="Q810" i="42692" s="1"/>
  <c r="Q830" i="42692" s="1"/>
  <c r="P366" i="42692"/>
  <c r="P810" i="42692" s="1"/>
  <c r="P830" i="42692" s="1"/>
  <c r="O366" i="42692"/>
  <c r="O810" i="42692" s="1"/>
  <c r="O830" i="42692" s="1"/>
  <c r="N366" i="42692"/>
  <c r="N810" i="42692" s="1"/>
  <c r="N830" i="42692" s="1"/>
  <c r="M366" i="42692"/>
  <c r="M810" i="42692" s="1"/>
  <c r="M830" i="42692" s="1"/>
  <c r="L366" i="42692"/>
  <c r="L810" i="42692" s="1"/>
  <c r="L830" i="42692" s="1"/>
  <c r="K366" i="42692"/>
  <c r="K810" i="42692" s="1"/>
  <c r="K830" i="42692" s="1"/>
  <c r="J366" i="42692"/>
  <c r="J810" i="42692" s="1"/>
  <c r="J830" i="42692" s="1"/>
  <c r="I366" i="42692"/>
  <c r="I810" i="42692" s="1"/>
  <c r="I830" i="42692" s="1"/>
  <c r="H366" i="42692"/>
  <c r="H810" i="42692" s="1"/>
  <c r="H830" i="42692" s="1"/>
  <c r="G366" i="42692"/>
  <c r="G810" i="42692" s="1"/>
  <c r="G830" i="42692" s="1"/>
  <c r="F366" i="42692"/>
  <c r="F810" i="42692" s="1"/>
  <c r="Q362" i="42692"/>
  <c r="Q362" i="42697" s="1"/>
  <c r="P362" i="42692"/>
  <c r="P362" i="42697" s="1"/>
  <c r="O362" i="42692"/>
  <c r="O362" i="42697" s="1"/>
  <c r="N362" i="42692"/>
  <c r="N362" i="42697" s="1"/>
  <c r="M362" i="42692"/>
  <c r="M362" i="42697" s="1"/>
  <c r="L362" i="42692"/>
  <c r="L362" i="42697" s="1"/>
  <c r="K362" i="42692"/>
  <c r="K362" i="42697" s="1"/>
  <c r="J362" i="42692"/>
  <c r="J362" i="42697" s="1"/>
  <c r="I362" i="42692"/>
  <c r="I362" i="42697" s="1"/>
  <c r="H362" i="42692"/>
  <c r="H362" i="42697" s="1"/>
  <c r="G362" i="42692"/>
  <c r="G362" i="42697" s="1"/>
  <c r="F362" i="42692"/>
  <c r="F362" i="42697" s="1"/>
  <c r="Q356" i="42692"/>
  <c r="Q356" i="42697" s="1"/>
  <c r="P356" i="42692"/>
  <c r="P356" i="42697" s="1"/>
  <c r="O356" i="42692"/>
  <c r="O356" i="42697" s="1"/>
  <c r="N356" i="42692"/>
  <c r="N356" i="42697" s="1"/>
  <c r="M356" i="42692"/>
  <c r="M356" i="42697" s="1"/>
  <c r="L356" i="42692"/>
  <c r="L356" i="42697" s="1"/>
  <c r="K356" i="42692"/>
  <c r="K356" i="42697" s="1"/>
  <c r="J356" i="42692"/>
  <c r="J356" i="42697" s="1"/>
  <c r="I356" i="42692"/>
  <c r="I356" i="42697" s="1"/>
  <c r="H356" i="42692"/>
  <c r="H356" i="42697" s="1"/>
  <c r="G356" i="42692"/>
  <c r="G356" i="42697" s="1"/>
  <c r="F356" i="42692"/>
  <c r="F356" i="42697" s="1"/>
  <c r="J331" i="42692"/>
  <c r="Q322" i="42692"/>
  <c r="P322" i="42692"/>
  <c r="P322" i="42697" s="1"/>
  <c r="O322" i="42692"/>
  <c r="N322" i="42692"/>
  <c r="N322" i="42697" s="1"/>
  <c r="M322" i="42692"/>
  <c r="L322" i="42692"/>
  <c r="L322" i="42697" s="1"/>
  <c r="K322" i="42692"/>
  <c r="J322" i="42692"/>
  <c r="J322" i="42697" s="1"/>
  <c r="I322" i="42692"/>
  <c r="H322" i="42692"/>
  <c r="H322" i="42697" s="1"/>
  <c r="G322" i="42692"/>
  <c r="F322" i="42692"/>
  <c r="F322" i="42697" s="1"/>
  <c r="Q320" i="42692"/>
  <c r="Q809" i="42692" s="1"/>
  <c r="Q829" i="42692" s="1"/>
  <c r="P320" i="42692"/>
  <c r="P809" i="42692" s="1"/>
  <c r="P829" i="42692" s="1"/>
  <c r="O320" i="42692"/>
  <c r="O809" i="42692" s="1"/>
  <c r="O829" i="42692" s="1"/>
  <c r="N320" i="42692"/>
  <c r="N809" i="42692" s="1"/>
  <c r="N829" i="42692" s="1"/>
  <c r="M320" i="42692"/>
  <c r="M809" i="42692" s="1"/>
  <c r="M829" i="42692" s="1"/>
  <c r="L320" i="42692"/>
  <c r="L809" i="42692" s="1"/>
  <c r="L829" i="42692" s="1"/>
  <c r="K320" i="42692"/>
  <c r="K809" i="42692" s="1"/>
  <c r="K829" i="42692" s="1"/>
  <c r="J320" i="42692"/>
  <c r="J809" i="42692" s="1"/>
  <c r="J829" i="42692" s="1"/>
  <c r="I320" i="42692"/>
  <c r="I809" i="42692" s="1"/>
  <c r="I829" i="42692" s="1"/>
  <c r="H320" i="42692"/>
  <c r="H809" i="42692" s="1"/>
  <c r="H829" i="42692" s="1"/>
  <c r="G320" i="42692"/>
  <c r="G809" i="42692" s="1"/>
  <c r="G829" i="42692" s="1"/>
  <c r="F320" i="42692"/>
  <c r="F809" i="42692" s="1"/>
  <c r="Q316" i="42692"/>
  <c r="P316" i="42692"/>
  <c r="O316" i="42692"/>
  <c r="N316" i="42692"/>
  <c r="M316" i="42692"/>
  <c r="L316" i="42692"/>
  <c r="K316" i="42692"/>
  <c r="J316" i="42692"/>
  <c r="I316" i="42692"/>
  <c r="H316" i="42692"/>
  <c r="G316" i="42692"/>
  <c r="F316" i="42692"/>
  <c r="Q310" i="42692"/>
  <c r="P310" i="42692"/>
  <c r="O310" i="42692"/>
  <c r="N310" i="42692"/>
  <c r="M310" i="42692"/>
  <c r="L310" i="42692"/>
  <c r="K310" i="42692"/>
  <c r="J310" i="42692"/>
  <c r="I310" i="42692"/>
  <c r="H310" i="42692"/>
  <c r="G310" i="42692"/>
  <c r="F310" i="42692"/>
  <c r="Q279" i="42692"/>
  <c r="Q279" i="42697" s="1"/>
  <c r="P279" i="42692"/>
  <c r="P279" i="42697" s="1"/>
  <c r="O279" i="42692"/>
  <c r="O279" i="42697" s="1"/>
  <c r="N279" i="42692"/>
  <c r="N279" i="42697" s="1"/>
  <c r="M279" i="42692"/>
  <c r="M279" i="42697" s="1"/>
  <c r="L279" i="42692"/>
  <c r="L279" i="42697" s="1"/>
  <c r="K279" i="42692"/>
  <c r="K279" i="42697" s="1"/>
  <c r="J279" i="42692"/>
  <c r="J279" i="42697" s="1"/>
  <c r="I279" i="42692"/>
  <c r="I279" i="42697" s="1"/>
  <c r="H279" i="42692"/>
  <c r="H279" i="42697" s="1"/>
  <c r="G279" i="42692"/>
  <c r="G279" i="42697" s="1"/>
  <c r="F279" i="42692"/>
  <c r="F279" i="42697" s="1"/>
  <c r="Q278" i="42692"/>
  <c r="Q278" i="42697" s="1"/>
  <c r="P278" i="42692"/>
  <c r="P278" i="42697" s="1"/>
  <c r="O278" i="42692"/>
  <c r="O278" i="42697" s="1"/>
  <c r="N278" i="42692"/>
  <c r="N278" i="42697" s="1"/>
  <c r="M278" i="42692"/>
  <c r="M278" i="42697" s="1"/>
  <c r="L278" i="42692"/>
  <c r="L278" i="42697" s="1"/>
  <c r="K278" i="42692"/>
  <c r="K278" i="42697" s="1"/>
  <c r="J278" i="42692"/>
  <c r="J278" i="42697" s="1"/>
  <c r="I278" i="42692"/>
  <c r="I278" i="42697" s="1"/>
  <c r="H278" i="42692"/>
  <c r="H278" i="42697" s="1"/>
  <c r="G278" i="42692"/>
  <c r="G278" i="42697" s="1"/>
  <c r="F278" i="42692"/>
  <c r="F278" i="42697" s="1"/>
  <c r="Q276" i="42692"/>
  <c r="Q808" i="42692" s="1"/>
  <c r="Q828" i="42692" s="1"/>
  <c r="P276" i="42692"/>
  <c r="P808" i="42692" s="1"/>
  <c r="P828" i="42692" s="1"/>
  <c r="O276" i="42692"/>
  <c r="O808" i="42692" s="1"/>
  <c r="O828" i="42692" s="1"/>
  <c r="N276" i="42692"/>
  <c r="N808" i="42692" s="1"/>
  <c r="N828" i="42692" s="1"/>
  <c r="M276" i="42692"/>
  <c r="M808" i="42692" s="1"/>
  <c r="M828" i="42692" s="1"/>
  <c r="L276" i="42692"/>
  <c r="L808" i="42692" s="1"/>
  <c r="L828" i="42692" s="1"/>
  <c r="K276" i="42692"/>
  <c r="K808" i="42692" s="1"/>
  <c r="K828" i="42692" s="1"/>
  <c r="J276" i="42692"/>
  <c r="J808" i="42692" s="1"/>
  <c r="J828" i="42692" s="1"/>
  <c r="I276" i="42692"/>
  <c r="I808" i="42692" s="1"/>
  <c r="I828" i="42692" s="1"/>
  <c r="H276" i="42692"/>
  <c r="H808" i="42692" s="1"/>
  <c r="H828" i="42692" s="1"/>
  <c r="G276" i="42692"/>
  <c r="G808" i="42692" s="1"/>
  <c r="G828" i="42692" s="1"/>
  <c r="F276" i="42692"/>
  <c r="F808" i="42692" s="1"/>
  <c r="Q272" i="42692"/>
  <c r="P272" i="42692"/>
  <c r="O272" i="42692"/>
  <c r="N272" i="42692"/>
  <c r="M272" i="42692"/>
  <c r="L272" i="42692"/>
  <c r="K272" i="42692"/>
  <c r="J272" i="42692"/>
  <c r="I272" i="42692"/>
  <c r="H272" i="42692"/>
  <c r="G272" i="42692"/>
  <c r="F272" i="42692"/>
  <c r="Q266" i="42692"/>
  <c r="P266" i="42692"/>
  <c r="O266" i="42692"/>
  <c r="N266" i="42692"/>
  <c r="M266" i="42692"/>
  <c r="L266" i="42692"/>
  <c r="K266" i="42692"/>
  <c r="J266" i="42692"/>
  <c r="I266" i="42692"/>
  <c r="H266" i="42692"/>
  <c r="G266" i="42692"/>
  <c r="F266" i="42692"/>
  <c r="Q253" i="42692"/>
  <c r="Q887" i="42692" s="1"/>
  <c r="P253" i="42692"/>
  <c r="P887" i="42692" s="1"/>
  <c r="O253" i="42692"/>
  <c r="O887" i="42692" s="1"/>
  <c r="N253" i="42692"/>
  <c r="N887" i="42692" s="1"/>
  <c r="M253" i="42692"/>
  <c r="M887" i="42692" s="1"/>
  <c r="L253" i="42692"/>
  <c r="L887" i="42692" s="1"/>
  <c r="K253" i="42692"/>
  <c r="K887" i="42692" s="1"/>
  <c r="J253" i="42692"/>
  <c r="J887" i="42692" s="1"/>
  <c r="I253" i="42692"/>
  <c r="I887" i="42692" s="1"/>
  <c r="H253" i="42692"/>
  <c r="H887" i="42692" s="1"/>
  <c r="G253" i="42692"/>
  <c r="G887" i="42692" s="1"/>
  <c r="F253" i="42692"/>
  <c r="F887" i="42692" s="1"/>
  <c r="R233" i="42692"/>
  <c r="Q225" i="42692"/>
  <c r="Q225" i="42697" s="1"/>
  <c r="P225" i="42692"/>
  <c r="P225" i="42697" s="1"/>
  <c r="O225" i="42692"/>
  <c r="O225" i="42697" s="1"/>
  <c r="N225" i="42692"/>
  <c r="N225" i="42697" s="1"/>
  <c r="M225" i="42692"/>
  <c r="M225" i="42697" s="1"/>
  <c r="L225" i="42692"/>
  <c r="L225" i="42697" s="1"/>
  <c r="K225" i="42692"/>
  <c r="K225" i="42697" s="1"/>
  <c r="J225" i="42692"/>
  <c r="J225" i="42697" s="1"/>
  <c r="I225" i="42692"/>
  <c r="I225" i="42697" s="1"/>
  <c r="H225" i="42692"/>
  <c r="H225" i="42697" s="1"/>
  <c r="G225" i="42692"/>
  <c r="G225" i="42697" s="1"/>
  <c r="F225" i="42692"/>
  <c r="F225" i="42697" s="1"/>
  <c r="R225" i="42697" s="1"/>
  <c r="Q224" i="42692"/>
  <c r="Q224" i="42697" s="1"/>
  <c r="P224" i="42692"/>
  <c r="P224" i="42697" s="1"/>
  <c r="O224" i="42692"/>
  <c r="O224" i="42697" s="1"/>
  <c r="N224" i="42692"/>
  <c r="N224" i="42697" s="1"/>
  <c r="M224" i="42692"/>
  <c r="M224" i="42697" s="1"/>
  <c r="L224" i="42692"/>
  <c r="L224" i="42697" s="1"/>
  <c r="K224" i="42692"/>
  <c r="K224" i="42697" s="1"/>
  <c r="J224" i="42692"/>
  <c r="J224" i="42697" s="1"/>
  <c r="I224" i="42692"/>
  <c r="I224" i="42697" s="1"/>
  <c r="H224" i="42692"/>
  <c r="H224" i="42697" s="1"/>
  <c r="G224" i="42692"/>
  <c r="G224" i="42697" s="1"/>
  <c r="F224" i="42692"/>
  <c r="F224" i="42697" s="1"/>
  <c r="Q223" i="42692"/>
  <c r="Q223" i="42697" s="1"/>
  <c r="P223" i="42692"/>
  <c r="P223" i="42697" s="1"/>
  <c r="O223" i="42692"/>
  <c r="O223" i="42697" s="1"/>
  <c r="N223" i="42692"/>
  <c r="N223" i="42697" s="1"/>
  <c r="M223" i="42692"/>
  <c r="M223" i="42697" s="1"/>
  <c r="L223" i="42692"/>
  <c r="L223" i="42697" s="1"/>
  <c r="K223" i="42692"/>
  <c r="K223" i="42697" s="1"/>
  <c r="J223" i="42692"/>
  <c r="J223" i="42697" s="1"/>
  <c r="I223" i="42692"/>
  <c r="I223" i="42697" s="1"/>
  <c r="H223" i="42692"/>
  <c r="H223" i="42697" s="1"/>
  <c r="G223" i="42692"/>
  <c r="G223" i="42697" s="1"/>
  <c r="F223" i="42692"/>
  <c r="F223" i="42697" s="1"/>
  <c r="R223" i="42697" s="1"/>
  <c r="Q222" i="42692"/>
  <c r="Q222" i="42697" s="1"/>
  <c r="P222" i="42692"/>
  <c r="P222" i="42697" s="1"/>
  <c r="O222" i="42692"/>
  <c r="O222" i="42697" s="1"/>
  <c r="N222" i="42692"/>
  <c r="N222" i="42697" s="1"/>
  <c r="M222" i="42692"/>
  <c r="M222" i="42697" s="1"/>
  <c r="L222" i="42692"/>
  <c r="L222" i="42697" s="1"/>
  <c r="K222" i="42692"/>
  <c r="K222" i="42697" s="1"/>
  <c r="J222" i="42692"/>
  <c r="J222" i="42697" s="1"/>
  <c r="I222" i="42692"/>
  <c r="I222" i="42697" s="1"/>
  <c r="H222" i="42692"/>
  <c r="H222" i="42697" s="1"/>
  <c r="G222" i="42692"/>
  <c r="G222" i="42697" s="1"/>
  <c r="F222" i="42692"/>
  <c r="F222" i="42697" s="1"/>
  <c r="Q221" i="42692"/>
  <c r="Q221" i="42697" s="1"/>
  <c r="P221" i="42692"/>
  <c r="P221" i="42697" s="1"/>
  <c r="O221" i="42692"/>
  <c r="O221" i="42697" s="1"/>
  <c r="N221" i="42692"/>
  <c r="N221" i="42697" s="1"/>
  <c r="M221" i="42692"/>
  <c r="M221" i="42697" s="1"/>
  <c r="L221" i="42692"/>
  <c r="L221" i="42697" s="1"/>
  <c r="K221" i="42692"/>
  <c r="K221" i="42697" s="1"/>
  <c r="J221" i="42692"/>
  <c r="J221" i="42697" s="1"/>
  <c r="I221" i="42692"/>
  <c r="I221" i="42697" s="1"/>
  <c r="H221" i="42692"/>
  <c r="H221" i="42697" s="1"/>
  <c r="G221" i="42692"/>
  <c r="G221" i="42697" s="1"/>
  <c r="F221" i="42692"/>
  <c r="F221" i="42697" s="1"/>
  <c r="R221" i="42697" s="1"/>
  <c r="R220" i="42692"/>
  <c r="Q219" i="42692"/>
  <c r="Q807" i="42692" s="1"/>
  <c r="Q834" i="42692" s="1"/>
  <c r="P219" i="42692"/>
  <c r="P807" i="42692" s="1"/>
  <c r="P834" i="42692" s="1"/>
  <c r="O219" i="42692"/>
  <c r="O807" i="42692" s="1"/>
  <c r="O834" i="42692" s="1"/>
  <c r="N219" i="42692"/>
  <c r="N807" i="42692" s="1"/>
  <c r="N834" i="42692" s="1"/>
  <c r="M219" i="42692"/>
  <c r="M807" i="42692" s="1"/>
  <c r="M834" i="42692" s="1"/>
  <c r="L219" i="42692"/>
  <c r="L807" i="42692" s="1"/>
  <c r="L834" i="42692" s="1"/>
  <c r="K219" i="42692"/>
  <c r="K807" i="42692" s="1"/>
  <c r="K834" i="42692" s="1"/>
  <c r="J219" i="42692"/>
  <c r="J807" i="42692" s="1"/>
  <c r="J834" i="42692" s="1"/>
  <c r="I219" i="42692"/>
  <c r="I807" i="42692" s="1"/>
  <c r="I834" i="42692" s="1"/>
  <c r="H219" i="42692"/>
  <c r="H807" i="42692" s="1"/>
  <c r="H834" i="42692" s="1"/>
  <c r="G219" i="42692"/>
  <c r="G807" i="42692" s="1"/>
  <c r="G834" i="42692" s="1"/>
  <c r="F219" i="42692"/>
  <c r="F807" i="42692" s="1"/>
  <c r="R201" i="42692"/>
  <c r="Q184" i="42692"/>
  <c r="Q184" i="42697" s="1"/>
  <c r="P184" i="42692"/>
  <c r="P184" i="42697" s="1"/>
  <c r="O184" i="42692"/>
  <c r="O184" i="42697" s="1"/>
  <c r="N184" i="42692"/>
  <c r="N184" i="42697" s="1"/>
  <c r="M184" i="42692"/>
  <c r="M184" i="42697" s="1"/>
  <c r="L184" i="42692"/>
  <c r="L184" i="42697" s="1"/>
  <c r="K184" i="42692"/>
  <c r="K184" i="42697" s="1"/>
  <c r="J184" i="42692"/>
  <c r="J184" i="42697" s="1"/>
  <c r="I184" i="42692"/>
  <c r="I184" i="42697" s="1"/>
  <c r="H184" i="42692"/>
  <c r="H184" i="42697" s="1"/>
  <c r="G184" i="42692"/>
  <c r="G184" i="42697" s="1"/>
  <c r="F184" i="42692"/>
  <c r="F184" i="42697" s="1"/>
  <c r="Q183" i="42692"/>
  <c r="Q183" i="42697" s="1"/>
  <c r="P183" i="42692"/>
  <c r="P183" i="42697" s="1"/>
  <c r="O183" i="42692"/>
  <c r="O183" i="42697" s="1"/>
  <c r="N183" i="42692"/>
  <c r="N183" i="42697" s="1"/>
  <c r="M183" i="42692"/>
  <c r="M183" i="42697" s="1"/>
  <c r="L183" i="42692"/>
  <c r="L183" i="42697" s="1"/>
  <c r="K183" i="42692"/>
  <c r="K183" i="42697" s="1"/>
  <c r="J183" i="42692"/>
  <c r="J183" i="42697" s="1"/>
  <c r="I183" i="42692"/>
  <c r="I183" i="42697" s="1"/>
  <c r="H183" i="42692"/>
  <c r="H183" i="42697" s="1"/>
  <c r="G183" i="42692"/>
  <c r="G183" i="42697" s="1"/>
  <c r="F183" i="42692"/>
  <c r="F183" i="42697" s="1"/>
  <c r="R183" i="42697" s="1"/>
  <c r="Q181" i="42692"/>
  <c r="Q806" i="42692" s="1"/>
  <c r="Q832" i="42692" s="1"/>
  <c r="P181" i="42692"/>
  <c r="P806" i="42692" s="1"/>
  <c r="P832" i="42692" s="1"/>
  <c r="O181" i="42692"/>
  <c r="O806" i="42692" s="1"/>
  <c r="O832" i="42692" s="1"/>
  <c r="N181" i="42692"/>
  <c r="N806" i="42692" s="1"/>
  <c r="N832" i="42692" s="1"/>
  <c r="M181" i="42692"/>
  <c r="M806" i="42692" s="1"/>
  <c r="M832" i="42692" s="1"/>
  <c r="L181" i="42692"/>
  <c r="L806" i="42692" s="1"/>
  <c r="L832" i="42692" s="1"/>
  <c r="K181" i="42692"/>
  <c r="K806" i="42692" s="1"/>
  <c r="K832" i="42692" s="1"/>
  <c r="J181" i="42692"/>
  <c r="J806" i="42692" s="1"/>
  <c r="J832" i="42692" s="1"/>
  <c r="I181" i="42692"/>
  <c r="I806" i="42692" s="1"/>
  <c r="I832" i="42692" s="1"/>
  <c r="H181" i="42692"/>
  <c r="H806" i="42692" s="1"/>
  <c r="H832" i="42692" s="1"/>
  <c r="G181" i="42692"/>
  <c r="G806" i="42692" s="1"/>
  <c r="G832" i="42692" s="1"/>
  <c r="F181" i="42692"/>
  <c r="F806" i="42692" s="1"/>
  <c r="N158" i="42692"/>
  <c r="J158" i="42692"/>
  <c r="F158" i="42692"/>
  <c r="R157" i="42692"/>
  <c r="Q148" i="42692"/>
  <c r="Q148" i="42697" s="1"/>
  <c r="P148" i="42692"/>
  <c r="P148" i="42697" s="1"/>
  <c r="O148" i="42692"/>
  <c r="O148" i="42697" s="1"/>
  <c r="N148" i="42692"/>
  <c r="N148" i="42697" s="1"/>
  <c r="M148" i="42692"/>
  <c r="M148" i="42697" s="1"/>
  <c r="L148" i="42692"/>
  <c r="L148" i="42697" s="1"/>
  <c r="K148" i="42692"/>
  <c r="K148" i="42697" s="1"/>
  <c r="J148" i="42692"/>
  <c r="J148" i="42697" s="1"/>
  <c r="I148" i="42692"/>
  <c r="I148" i="42697" s="1"/>
  <c r="H148" i="42692"/>
  <c r="H148" i="42697" s="1"/>
  <c r="G148" i="42692"/>
  <c r="G148" i="42697" s="1"/>
  <c r="F148" i="42692"/>
  <c r="F148" i="42697" s="1"/>
  <c r="Q147" i="42692"/>
  <c r="Q147" i="42697" s="1"/>
  <c r="P147" i="42692"/>
  <c r="P147" i="42697" s="1"/>
  <c r="O147" i="42692"/>
  <c r="O147" i="42697" s="1"/>
  <c r="N147" i="42692"/>
  <c r="N147" i="42697" s="1"/>
  <c r="M147" i="42692"/>
  <c r="M147" i="42697" s="1"/>
  <c r="L147" i="42692"/>
  <c r="L147" i="42697" s="1"/>
  <c r="K147" i="42692"/>
  <c r="K147" i="42697" s="1"/>
  <c r="J147" i="42692"/>
  <c r="J147" i="42697" s="1"/>
  <c r="I147" i="42692"/>
  <c r="I147" i="42697" s="1"/>
  <c r="H147" i="42692"/>
  <c r="H147" i="42697" s="1"/>
  <c r="G147" i="42692"/>
  <c r="G147" i="42697" s="1"/>
  <c r="F147" i="42692"/>
  <c r="F147" i="42697" s="1"/>
  <c r="Q145" i="42692"/>
  <c r="Q805" i="42692" s="1"/>
  <c r="Q831" i="42692" s="1"/>
  <c r="P145" i="42692"/>
  <c r="P805" i="42692" s="1"/>
  <c r="P831" i="42692" s="1"/>
  <c r="O145" i="42692"/>
  <c r="O805" i="42692" s="1"/>
  <c r="O831" i="42692" s="1"/>
  <c r="N145" i="42692"/>
  <c r="N805" i="42692" s="1"/>
  <c r="N831" i="42692" s="1"/>
  <c r="M145" i="42692"/>
  <c r="M805" i="42692" s="1"/>
  <c r="M831" i="42692" s="1"/>
  <c r="L145" i="42692"/>
  <c r="L805" i="42692" s="1"/>
  <c r="L831" i="42692" s="1"/>
  <c r="K145" i="42692"/>
  <c r="K805" i="42692" s="1"/>
  <c r="K831" i="42692" s="1"/>
  <c r="J145" i="42692"/>
  <c r="J805" i="42692" s="1"/>
  <c r="J831" i="42692" s="1"/>
  <c r="I145" i="42692"/>
  <c r="I805" i="42692" s="1"/>
  <c r="I831" i="42692" s="1"/>
  <c r="H145" i="42692"/>
  <c r="H805" i="42692" s="1"/>
  <c r="H831" i="42692" s="1"/>
  <c r="G145" i="42692"/>
  <c r="G805" i="42692" s="1"/>
  <c r="G831" i="42692" s="1"/>
  <c r="F145" i="42692"/>
  <c r="F805" i="42692" s="1"/>
  <c r="R118" i="42692"/>
  <c r="Q109" i="42692"/>
  <c r="Q109" i="42697" s="1"/>
  <c r="P109" i="42692"/>
  <c r="P109" i="42697" s="1"/>
  <c r="O109" i="42692"/>
  <c r="O109" i="42697" s="1"/>
  <c r="N109" i="42692"/>
  <c r="N109" i="42697" s="1"/>
  <c r="M109" i="42692"/>
  <c r="M109" i="42697" s="1"/>
  <c r="L109" i="42692"/>
  <c r="L109" i="42697" s="1"/>
  <c r="K109" i="42692"/>
  <c r="K109" i="42697" s="1"/>
  <c r="J109" i="42692"/>
  <c r="J109" i="42697" s="1"/>
  <c r="I109" i="42692"/>
  <c r="I109" i="42697" s="1"/>
  <c r="H109" i="42692"/>
  <c r="H109" i="42697" s="1"/>
  <c r="G109" i="42692"/>
  <c r="G109" i="42697" s="1"/>
  <c r="F109" i="42692"/>
  <c r="F109" i="42697" s="1"/>
  <c r="Q108" i="42692"/>
  <c r="Q108" i="42697" s="1"/>
  <c r="P108" i="42692"/>
  <c r="P108" i="42697" s="1"/>
  <c r="O108" i="42692"/>
  <c r="O108" i="42697" s="1"/>
  <c r="N108" i="42692"/>
  <c r="N108" i="42697" s="1"/>
  <c r="M108" i="42692"/>
  <c r="M108" i="42697" s="1"/>
  <c r="L108" i="42692"/>
  <c r="L108" i="42697" s="1"/>
  <c r="K108" i="42692"/>
  <c r="K108" i="42697" s="1"/>
  <c r="J108" i="42692"/>
  <c r="J108" i="42697" s="1"/>
  <c r="I108" i="42692"/>
  <c r="I108" i="42697" s="1"/>
  <c r="H108" i="42692"/>
  <c r="H108" i="42697" s="1"/>
  <c r="G108" i="42692"/>
  <c r="G108" i="42697" s="1"/>
  <c r="F108" i="42692"/>
  <c r="F108" i="42697" s="1"/>
  <c r="R108" i="42697" s="1"/>
  <c r="Q106" i="42692"/>
  <c r="Q804" i="42692" s="1"/>
  <c r="P106" i="42692"/>
  <c r="P804" i="42692" s="1"/>
  <c r="P827" i="42692" s="1"/>
  <c r="O106" i="42692"/>
  <c r="O804" i="42692" s="1"/>
  <c r="N106" i="42692"/>
  <c r="N804" i="42692" s="1"/>
  <c r="N827" i="42692" s="1"/>
  <c r="M106" i="42692"/>
  <c r="M804" i="42692" s="1"/>
  <c r="L106" i="42692"/>
  <c r="L804" i="42692" s="1"/>
  <c r="L827" i="42692" s="1"/>
  <c r="K106" i="42692"/>
  <c r="K804" i="42692" s="1"/>
  <c r="J106" i="42692"/>
  <c r="J804" i="42692" s="1"/>
  <c r="J827" i="42692" s="1"/>
  <c r="I106" i="42692"/>
  <c r="I804" i="42692" s="1"/>
  <c r="H106" i="42692"/>
  <c r="H804" i="42692" s="1"/>
  <c r="H827" i="42692" s="1"/>
  <c r="G106" i="42692"/>
  <c r="G804" i="42692" s="1"/>
  <c r="F106" i="42692"/>
  <c r="F804" i="42692" s="1"/>
  <c r="Q102" i="42692"/>
  <c r="P102" i="42692"/>
  <c r="O102" i="42692"/>
  <c r="N102" i="42692"/>
  <c r="M102" i="42692"/>
  <c r="L102" i="42692"/>
  <c r="K102" i="42692"/>
  <c r="J102" i="42692"/>
  <c r="I102" i="42692"/>
  <c r="H102" i="42692"/>
  <c r="G102" i="42692"/>
  <c r="F102" i="42692"/>
  <c r="Q97" i="42692"/>
  <c r="P97" i="42692"/>
  <c r="O97" i="42692"/>
  <c r="N97" i="42692"/>
  <c r="M97" i="42692"/>
  <c r="L97" i="42692"/>
  <c r="K97" i="42692"/>
  <c r="J97" i="42692"/>
  <c r="I97" i="42692"/>
  <c r="H97" i="42692"/>
  <c r="G97" i="42692"/>
  <c r="F97" i="42692"/>
  <c r="Q80" i="42692"/>
  <c r="Q803" i="42692" s="1"/>
  <c r="Q826" i="42692" s="1"/>
  <c r="P80" i="42692"/>
  <c r="P803" i="42692" s="1"/>
  <c r="P826" i="42692" s="1"/>
  <c r="O80" i="42692"/>
  <c r="O803" i="42692" s="1"/>
  <c r="O826" i="42692" s="1"/>
  <c r="N80" i="42692"/>
  <c r="N803" i="42692" s="1"/>
  <c r="N826" i="42692" s="1"/>
  <c r="M80" i="42692"/>
  <c r="M803" i="42692" s="1"/>
  <c r="M826" i="42692" s="1"/>
  <c r="L80" i="42692"/>
  <c r="L803" i="42692" s="1"/>
  <c r="L826" i="42692" s="1"/>
  <c r="K80" i="42692"/>
  <c r="K803" i="42692" s="1"/>
  <c r="K826" i="42692" s="1"/>
  <c r="J80" i="42692"/>
  <c r="J803" i="42692" s="1"/>
  <c r="J826" i="42692" s="1"/>
  <c r="I80" i="42692"/>
  <c r="I803" i="42692" s="1"/>
  <c r="I826" i="42692" s="1"/>
  <c r="H80" i="42692"/>
  <c r="H803" i="42692" s="1"/>
  <c r="H826" i="42692" s="1"/>
  <c r="G80" i="42692"/>
  <c r="G803" i="42692" s="1"/>
  <c r="G826" i="42692" s="1"/>
  <c r="F80" i="42692"/>
  <c r="F803" i="42692" s="1"/>
  <c r="Q77" i="42692"/>
  <c r="P77" i="42692"/>
  <c r="O77" i="42692"/>
  <c r="N77" i="42692"/>
  <c r="M77" i="42692"/>
  <c r="L77" i="42692"/>
  <c r="K77" i="42692"/>
  <c r="J77" i="42692"/>
  <c r="I77" i="42692"/>
  <c r="H77" i="42692"/>
  <c r="G77" i="42692"/>
  <c r="F77" i="42692"/>
  <c r="Q76" i="42692"/>
  <c r="P76" i="42692"/>
  <c r="O76" i="42692"/>
  <c r="N76" i="42692"/>
  <c r="M76" i="42692"/>
  <c r="L76" i="42692"/>
  <c r="K76" i="42692"/>
  <c r="J76" i="42692"/>
  <c r="I76" i="42692"/>
  <c r="H76" i="42692"/>
  <c r="G76" i="42692"/>
  <c r="F76" i="42692"/>
  <c r="O70" i="42692"/>
  <c r="K70" i="42692"/>
  <c r="G70" i="42692"/>
  <c r="Q67" i="42692"/>
  <c r="Q886" i="42692" s="1"/>
  <c r="P67" i="42692"/>
  <c r="P886" i="42692" s="1"/>
  <c r="O67" i="42692"/>
  <c r="O886" i="42692" s="1"/>
  <c r="N67" i="42692"/>
  <c r="N886" i="42692" s="1"/>
  <c r="M67" i="42692"/>
  <c r="M886" i="42692" s="1"/>
  <c r="L67" i="42692"/>
  <c r="L886" i="42692" s="1"/>
  <c r="K67" i="42692"/>
  <c r="K886" i="42692" s="1"/>
  <c r="J67" i="42692"/>
  <c r="J886" i="42692" s="1"/>
  <c r="I67" i="42692"/>
  <c r="I886" i="42692" s="1"/>
  <c r="H67" i="42692"/>
  <c r="H886" i="42692" s="1"/>
  <c r="G67" i="42692"/>
  <c r="G886" i="42692" s="1"/>
  <c r="F67" i="42692"/>
  <c r="F886" i="42692" s="1"/>
  <c r="Q51" i="42692"/>
  <c r="Q802" i="42692" s="1"/>
  <c r="Q825" i="42692" s="1"/>
  <c r="P51" i="42692"/>
  <c r="P802" i="42692" s="1"/>
  <c r="P825" i="42692" s="1"/>
  <c r="O51" i="42692"/>
  <c r="O802" i="42692" s="1"/>
  <c r="O825" i="42692" s="1"/>
  <c r="N51" i="42692"/>
  <c r="N802" i="42692" s="1"/>
  <c r="N825" i="42692" s="1"/>
  <c r="M51" i="42692"/>
  <c r="M802" i="42692" s="1"/>
  <c r="M825" i="42692" s="1"/>
  <c r="L51" i="42692"/>
  <c r="L802" i="42692" s="1"/>
  <c r="L825" i="42692" s="1"/>
  <c r="K51" i="42692"/>
  <c r="K802" i="42692" s="1"/>
  <c r="K825" i="42692" s="1"/>
  <c r="J51" i="42692"/>
  <c r="J802" i="42692" s="1"/>
  <c r="J825" i="42692" s="1"/>
  <c r="I51" i="42692"/>
  <c r="I802" i="42692" s="1"/>
  <c r="I825" i="42692" s="1"/>
  <c r="H51" i="42692"/>
  <c r="H802" i="42692" s="1"/>
  <c r="H825" i="42692" s="1"/>
  <c r="G51" i="42692"/>
  <c r="G802" i="42692" s="1"/>
  <c r="G825" i="42692" s="1"/>
  <c r="F51" i="42692"/>
  <c r="F802" i="42692" s="1"/>
  <c r="Q33" i="42692"/>
  <c r="Q801" i="42692" s="1"/>
  <c r="P33" i="42692"/>
  <c r="P801" i="42692" s="1"/>
  <c r="O33" i="42692"/>
  <c r="O801" i="42692" s="1"/>
  <c r="N33" i="42692"/>
  <c r="N801" i="42692" s="1"/>
  <c r="M33" i="42692"/>
  <c r="M801" i="42692" s="1"/>
  <c r="L33" i="42692"/>
  <c r="L801" i="42692" s="1"/>
  <c r="K33" i="42692"/>
  <c r="K801" i="42692" s="1"/>
  <c r="J33" i="42692"/>
  <c r="J801" i="42692" s="1"/>
  <c r="I33" i="42692"/>
  <c r="I801" i="42692" s="1"/>
  <c r="H33" i="42692"/>
  <c r="H801" i="42692" s="1"/>
  <c r="G33" i="42692"/>
  <c r="G801" i="42692" s="1"/>
  <c r="F33" i="42692"/>
  <c r="F801" i="42692" s="1"/>
  <c r="Q30" i="42692"/>
  <c r="Q30" i="42697" s="1"/>
  <c r="P30" i="42692"/>
  <c r="P30" i="42697" s="1"/>
  <c r="O30" i="42692"/>
  <c r="O30" i="42697" s="1"/>
  <c r="N30" i="42692"/>
  <c r="N30" i="42697" s="1"/>
  <c r="M30" i="42692"/>
  <c r="M30" i="42697" s="1"/>
  <c r="L30" i="42692"/>
  <c r="L30" i="42697" s="1"/>
  <c r="K30" i="42692"/>
  <c r="K30" i="42697" s="1"/>
  <c r="J30" i="42692"/>
  <c r="J30" i="42697" s="1"/>
  <c r="I30" i="42692"/>
  <c r="I30" i="42697" s="1"/>
  <c r="H30" i="42692"/>
  <c r="H30" i="42697" s="1"/>
  <c r="G30" i="42692"/>
  <c r="G30" i="42697" s="1"/>
  <c r="F30" i="42692"/>
  <c r="F30" i="42697" s="1"/>
  <c r="Q29" i="42692"/>
  <c r="Q29" i="42697" s="1"/>
  <c r="P29" i="42692"/>
  <c r="P29" i="42697" s="1"/>
  <c r="O29" i="42692"/>
  <c r="O29" i="42697" s="1"/>
  <c r="N29" i="42692"/>
  <c r="N29" i="42697" s="1"/>
  <c r="M29" i="42692"/>
  <c r="M29" i="42697" s="1"/>
  <c r="L29" i="42692"/>
  <c r="L29" i="42697" s="1"/>
  <c r="K29" i="42692"/>
  <c r="K29" i="42697" s="1"/>
  <c r="J29" i="42692"/>
  <c r="J29" i="42697" s="1"/>
  <c r="I29" i="42692"/>
  <c r="I29" i="42697" s="1"/>
  <c r="H29" i="42692"/>
  <c r="H29" i="42697" s="1"/>
  <c r="G29" i="42692"/>
  <c r="G29" i="42697" s="1"/>
  <c r="F29" i="42692"/>
  <c r="F29" i="42697" s="1"/>
  <c r="Q11" i="42692"/>
  <c r="Q11" i="42697" s="1"/>
  <c r="P11" i="42692"/>
  <c r="P11" i="42697" s="1"/>
  <c r="O11" i="42692"/>
  <c r="O11" i="42697" s="1"/>
  <c r="N11" i="42692"/>
  <c r="N11" i="42697" s="1"/>
  <c r="M11" i="42692"/>
  <c r="M11" i="42697" s="1"/>
  <c r="L11" i="42692"/>
  <c r="L11" i="42697" s="1"/>
  <c r="K11" i="42692"/>
  <c r="K11" i="42697" s="1"/>
  <c r="J11" i="42692"/>
  <c r="J11" i="42697" s="1"/>
  <c r="I11" i="42692"/>
  <c r="I11" i="42697" s="1"/>
  <c r="H11" i="42692"/>
  <c r="H11" i="42697" s="1"/>
  <c r="G11" i="42692"/>
  <c r="G11" i="42697" s="1"/>
  <c r="F11" i="42692"/>
  <c r="F11" i="42697" s="1"/>
  <c r="Q10" i="42692"/>
  <c r="Q10" i="42697" s="1"/>
  <c r="P10" i="42692"/>
  <c r="P10" i="42697" s="1"/>
  <c r="O10" i="42692"/>
  <c r="O10" i="42697" s="1"/>
  <c r="N10" i="42692"/>
  <c r="N10" i="42697" s="1"/>
  <c r="M10" i="42692"/>
  <c r="M10" i="42697" s="1"/>
  <c r="L10" i="42692"/>
  <c r="L10" i="42697" s="1"/>
  <c r="K10" i="42692"/>
  <c r="K10" i="42697" s="1"/>
  <c r="J10" i="42692"/>
  <c r="J10" i="42697" s="1"/>
  <c r="I10" i="42692"/>
  <c r="I10" i="42697" s="1"/>
  <c r="H10" i="42692"/>
  <c r="H10" i="42697" s="1"/>
  <c r="G10" i="42692"/>
  <c r="G10" i="42697" s="1"/>
  <c r="F10" i="42692"/>
  <c r="F10" i="42697" s="1"/>
  <c r="Q6" i="42692"/>
  <c r="P6" i="42692"/>
  <c r="O6" i="42692"/>
  <c r="N6" i="42692"/>
  <c r="M6" i="42692"/>
  <c r="L6" i="42692"/>
  <c r="K6" i="42692"/>
  <c r="J6" i="42692"/>
  <c r="I6" i="42692"/>
  <c r="H6" i="42692"/>
  <c r="G6" i="42692"/>
  <c r="F6" i="42692"/>
  <c r="B4" i="42692"/>
  <c r="B2" i="42692"/>
  <c r="B1" i="42692"/>
  <c r="R960" i="42691"/>
  <c r="R952" i="42691"/>
  <c r="G926" i="42691"/>
  <c r="G926" i="42692" s="1"/>
  <c r="Q778" i="42691"/>
  <c r="P778" i="42691"/>
  <c r="O778" i="42691"/>
  <c r="N778" i="42691"/>
  <c r="M778" i="42691"/>
  <c r="L778" i="42691"/>
  <c r="K778" i="42691"/>
  <c r="J778" i="42691"/>
  <c r="I778" i="42691"/>
  <c r="H778" i="42691"/>
  <c r="G778" i="42691"/>
  <c r="F778" i="42691"/>
  <c r="Q777" i="42691"/>
  <c r="P777" i="42691"/>
  <c r="O777" i="42691"/>
  <c r="N777" i="42691"/>
  <c r="M777" i="42691"/>
  <c r="L777" i="42691"/>
  <c r="K777" i="42691"/>
  <c r="J777" i="42691"/>
  <c r="I777" i="42691"/>
  <c r="H777" i="42691"/>
  <c r="G777" i="42691"/>
  <c r="F777" i="42691"/>
  <c r="R777" i="42691" s="1"/>
  <c r="Q776" i="42691"/>
  <c r="P776" i="42691"/>
  <c r="O776" i="42691"/>
  <c r="N776" i="42691"/>
  <c r="M776" i="42691"/>
  <c r="L776" i="42691"/>
  <c r="K776" i="42691"/>
  <c r="J776" i="42691"/>
  <c r="I776" i="42691"/>
  <c r="H776" i="42691"/>
  <c r="G776" i="42691"/>
  <c r="F776" i="42691"/>
  <c r="Q775" i="42691"/>
  <c r="P775" i="42691"/>
  <c r="O775" i="42691"/>
  <c r="N775" i="42691"/>
  <c r="M775" i="42691"/>
  <c r="L775" i="42691"/>
  <c r="K775" i="42691"/>
  <c r="J775" i="42691"/>
  <c r="I775" i="42691"/>
  <c r="H775" i="42691"/>
  <c r="G775" i="42691"/>
  <c r="F775" i="42691"/>
  <c r="R775" i="42691" s="1"/>
  <c r="Q774" i="42691"/>
  <c r="P774" i="42691"/>
  <c r="O774" i="42691"/>
  <c r="N774" i="42691"/>
  <c r="M774" i="42691"/>
  <c r="L774" i="42691"/>
  <c r="K774" i="42691"/>
  <c r="J774" i="42691"/>
  <c r="I774" i="42691"/>
  <c r="H774" i="42691"/>
  <c r="G774" i="42691"/>
  <c r="F774" i="42691"/>
  <c r="Q772" i="42691"/>
  <c r="Q820" i="42691" s="1"/>
  <c r="Q835" i="42691" s="1"/>
  <c r="P772" i="42691"/>
  <c r="P820" i="42691" s="1"/>
  <c r="P835" i="42691" s="1"/>
  <c r="O772" i="42691"/>
  <c r="O820" i="42691" s="1"/>
  <c r="O835" i="42691" s="1"/>
  <c r="N772" i="42691"/>
  <c r="N820" i="42691" s="1"/>
  <c r="N835" i="42691" s="1"/>
  <c r="M772" i="42691"/>
  <c r="M820" i="42691" s="1"/>
  <c r="M835" i="42691" s="1"/>
  <c r="L772" i="42691"/>
  <c r="L820" i="42691" s="1"/>
  <c r="L835" i="42691" s="1"/>
  <c r="K772" i="42691"/>
  <c r="K820" i="42691" s="1"/>
  <c r="K835" i="42691" s="1"/>
  <c r="J772" i="42691"/>
  <c r="J820" i="42691" s="1"/>
  <c r="J835" i="42691" s="1"/>
  <c r="I772" i="42691"/>
  <c r="I820" i="42691" s="1"/>
  <c r="I835" i="42691" s="1"/>
  <c r="H772" i="42691"/>
  <c r="H820" i="42691" s="1"/>
  <c r="H835" i="42691" s="1"/>
  <c r="G772" i="42691"/>
  <c r="G820" i="42691" s="1"/>
  <c r="G835" i="42691" s="1"/>
  <c r="F772" i="42691"/>
  <c r="R772" i="42691" s="1"/>
  <c r="Q769" i="42691"/>
  <c r="P769" i="42691"/>
  <c r="O769" i="42691"/>
  <c r="N769" i="42691"/>
  <c r="M769" i="42691"/>
  <c r="L769" i="42691"/>
  <c r="K769" i="42691"/>
  <c r="J769" i="42691"/>
  <c r="I769" i="42691"/>
  <c r="H769" i="42691"/>
  <c r="G769" i="42691"/>
  <c r="F769" i="42691"/>
  <c r="Q768" i="42691"/>
  <c r="P768" i="42691"/>
  <c r="O768" i="42691"/>
  <c r="N768" i="42691"/>
  <c r="M768" i="42691"/>
  <c r="L768" i="42691"/>
  <c r="K768" i="42691"/>
  <c r="J768" i="42691"/>
  <c r="I768" i="42691"/>
  <c r="H768" i="42691"/>
  <c r="G768" i="42691"/>
  <c r="F768" i="42691"/>
  <c r="Q767" i="42691"/>
  <c r="P767" i="42691"/>
  <c r="O767" i="42691"/>
  <c r="N767" i="42691"/>
  <c r="M767" i="42691"/>
  <c r="L767" i="42691"/>
  <c r="K767" i="42691"/>
  <c r="J767" i="42691"/>
  <c r="I767" i="42691"/>
  <c r="H767" i="42691"/>
  <c r="G767" i="42691"/>
  <c r="F767" i="42691"/>
  <c r="Q766" i="42691"/>
  <c r="P766" i="42691"/>
  <c r="O766" i="42691"/>
  <c r="N766" i="42691"/>
  <c r="M766" i="42691"/>
  <c r="L766" i="42691"/>
  <c r="K766" i="42691"/>
  <c r="J766" i="42691"/>
  <c r="I766" i="42691"/>
  <c r="H766" i="42691"/>
  <c r="G766" i="42691"/>
  <c r="F766" i="42691"/>
  <c r="Q765" i="42691"/>
  <c r="P765" i="42691"/>
  <c r="O765" i="42691"/>
  <c r="N765" i="42691"/>
  <c r="M765" i="42691"/>
  <c r="L765" i="42691"/>
  <c r="K765" i="42691"/>
  <c r="J765" i="42691"/>
  <c r="I765" i="42691"/>
  <c r="H765" i="42691"/>
  <c r="G765" i="42691"/>
  <c r="F765" i="42691"/>
  <c r="Q764" i="42691"/>
  <c r="P764" i="42691"/>
  <c r="O764" i="42691"/>
  <c r="N764" i="42691"/>
  <c r="M764" i="42691"/>
  <c r="L764" i="42691"/>
  <c r="K764" i="42691"/>
  <c r="J764" i="42691"/>
  <c r="I764" i="42691"/>
  <c r="H764" i="42691"/>
  <c r="G764" i="42691"/>
  <c r="F764" i="42691"/>
  <c r="Q763" i="42691"/>
  <c r="P763" i="42691"/>
  <c r="O763" i="42691"/>
  <c r="N763" i="42691"/>
  <c r="M763" i="42691"/>
  <c r="L763" i="42691"/>
  <c r="K763" i="42691"/>
  <c r="J763" i="42691"/>
  <c r="I763" i="42691"/>
  <c r="H763" i="42691"/>
  <c r="G763" i="42691"/>
  <c r="F763" i="42691"/>
  <c r="Q761" i="42691"/>
  <c r="Q784" i="42691" s="1"/>
  <c r="P761" i="42691"/>
  <c r="P784" i="42691" s="1"/>
  <c r="O761" i="42691"/>
  <c r="O784" i="42691" s="1"/>
  <c r="N761" i="42691"/>
  <c r="N784" i="42691" s="1"/>
  <c r="M761" i="42691"/>
  <c r="M784" i="42691" s="1"/>
  <c r="L761" i="42691"/>
  <c r="L784" i="42691" s="1"/>
  <c r="K761" i="42691"/>
  <c r="K784" i="42691" s="1"/>
  <c r="J761" i="42691"/>
  <c r="J784" i="42691" s="1"/>
  <c r="I761" i="42691"/>
  <c r="I784" i="42691" s="1"/>
  <c r="H761" i="42691"/>
  <c r="H784" i="42691" s="1"/>
  <c r="G761" i="42691"/>
  <c r="G784" i="42691" s="1"/>
  <c r="F761" i="42691"/>
  <c r="F784" i="42691" s="1"/>
  <c r="Q734" i="42691"/>
  <c r="Q903" i="42691" s="1"/>
  <c r="P734" i="42691"/>
  <c r="P903" i="42691" s="1"/>
  <c r="O734" i="42691"/>
  <c r="O903" i="42691" s="1"/>
  <c r="N734" i="42691"/>
  <c r="N903" i="42691" s="1"/>
  <c r="M734" i="42691"/>
  <c r="M903" i="42691" s="1"/>
  <c r="L734" i="42691"/>
  <c r="L903" i="42691" s="1"/>
  <c r="K734" i="42691"/>
  <c r="K903" i="42691" s="1"/>
  <c r="J734" i="42691"/>
  <c r="J903" i="42691" s="1"/>
  <c r="I734" i="42691"/>
  <c r="I903" i="42691" s="1"/>
  <c r="H734" i="42691"/>
  <c r="H903" i="42691" s="1"/>
  <c r="G734" i="42691"/>
  <c r="G903" i="42691" s="1"/>
  <c r="F734" i="42691"/>
  <c r="R734" i="42691" s="1"/>
  <c r="Q731" i="42691"/>
  <c r="P731" i="42691"/>
  <c r="O731" i="42691"/>
  <c r="N731" i="42691"/>
  <c r="M731" i="42691"/>
  <c r="L731" i="42691"/>
  <c r="K731" i="42691"/>
  <c r="J731" i="42691"/>
  <c r="I731" i="42691"/>
  <c r="H731" i="42691"/>
  <c r="G731" i="42691"/>
  <c r="F731" i="42691"/>
  <c r="R731" i="42691" s="1"/>
  <c r="Q730" i="42691"/>
  <c r="P730" i="42691"/>
  <c r="O730" i="42691"/>
  <c r="N730" i="42691"/>
  <c r="M730" i="42691"/>
  <c r="L730" i="42691"/>
  <c r="K730" i="42691"/>
  <c r="J730" i="42691"/>
  <c r="I730" i="42691"/>
  <c r="H730" i="42691"/>
  <c r="G730" i="42691"/>
  <c r="F730" i="42691"/>
  <c r="R730" i="42691" s="1"/>
  <c r="Q729" i="42691"/>
  <c r="P729" i="42691"/>
  <c r="O729" i="42691"/>
  <c r="N729" i="42691"/>
  <c r="M729" i="42691"/>
  <c r="L729" i="42691"/>
  <c r="K729" i="42691"/>
  <c r="J729" i="42691"/>
  <c r="I729" i="42691"/>
  <c r="H729" i="42691"/>
  <c r="G729" i="42691"/>
  <c r="F729" i="42691"/>
  <c r="R729" i="42691" s="1"/>
  <c r="Q728" i="42691"/>
  <c r="P728" i="42691"/>
  <c r="O728" i="42691"/>
  <c r="N728" i="42691"/>
  <c r="M728" i="42691"/>
  <c r="L728" i="42691"/>
  <c r="K728" i="42691"/>
  <c r="J728" i="42691"/>
  <c r="I728" i="42691"/>
  <c r="H728" i="42691"/>
  <c r="G728" i="42691"/>
  <c r="F728" i="42691"/>
  <c r="R728" i="42691" s="1"/>
  <c r="Q727" i="42691"/>
  <c r="P727" i="42691"/>
  <c r="O727" i="42691"/>
  <c r="N727" i="42691"/>
  <c r="M727" i="42691"/>
  <c r="L727" i="42691"/>
  <c r="K727" i="42691"/>
  <c r="J727" i="42691"/>
  <c r="I727" i="42691"/>
  <c r="H727" i="42691"/>
  <c r="G727" i="42691"/>
  <c r="F727" i="42691"/>
  <c r="Q725" i="42691"/>
  <c r="Q819" i="42691" s="1"/>
  <c r="P725" i="42691"/>
  <c r="P819" i="42691" s="1"/>
  <c r="O725" i="42691"/>
  <c r="O819" i="42691" s="1"/>
  <c r="N725" i="42691"/>
  <c r="N819" i="42691" s="1"/>
  <c r="M725" i="42691"/>
  <c r="M819" i="42691" s="1"/>
  <c r="L725" i="42691"/>
  <c r="L819" i="42691" s="1"/>
  <c r="K725" i="42691"/>
  <c r="K819" i="42691" s="1"/>
  <c r="J725" i="42691"/>
  <c r="J819" i="42691" s="1"/>
  <c r="I725" i="42691"/>
  <c r="I819" i="42691" s="1"/>
  <c r="H725" i="42691"/>
  <c r="H819" i="42691" s="1"/>
  <c r="G725" i="42691"/>
  <c r="G819" i="42691" s="1"/>
  <c r="F725" i="42691"/>
  <c r="F819" i="42691" s="1"/>
  <c r="R819" i="42691" s="1"/>
  <c r="Q722" i="42691"/>
  <c r="P722" i="42691"/>
  <c r="O722" i="42691"/>
  <c r="N722" i="42691"/>
  <c r="M722" i="42691"/>
  <c r="L722" i="42691"/>
  <c r="K722" i="42691"/>
  <c r="J722" i="42691"/>
  <c r="I722" i="42691"/>
  <c r="H722" i="42691"/>
  <c r="G722" i="42691"/>
  <c r="F722" i="42691"/>
  <c r="Q721" i="42691"/>
  <c r="P721" i="42691"/>
  <c r="O721" i="42691"/>
  <c r="N721" i="42691"/>
  <c r="M721" i="42691"/>
  <c r="L721" i="42691"/>
  <c r="K721" i="42691"/>
  <c r="J721" i="42691"/>
  <c r="I721" i="42691"/>
  <c r="H721" i="42691"/>
  <c r="G721" i="42691"/>
  <c r="F721" i="42691"/>
  <c r="Q719" i="42691"/>
  <c r="Q751" i="42691" s="1"/>
  <c r="P719" i="42691"/>
  <c r="P751" i="42691" s="1"/>
  <c r="O719" i="42691"/>
  <c r="O751" i="42691" s="1"/>
  <c r="N719" i="42691"/>
  <c r="N751" i="42691" s="1"/>
  <c r="M719" i="42691"/>
  <c r="M751" i="42691" s="1"/>
  <c r="L719" i="42691"/>
  <c r="L751" i="42691" s="1"/>
  <c r="K719" i="42691"/>
  <c r="K751" i="42691" s="1"/>
  <c r="J719" i="42691"/>
  <c r="J751" i="42691" s="1"/>
  <c r="I719" i="42691"/>
  <c r="I751" i="42691" s="1"/>
  <c r="H719" i="42691"/>
  <c r="H751" i="42691" s="1"/>
  <c r="G719" i="42691"/>
  <c r="G751" i="42691" s="1"/>
  <c r="F719" i="42691"/>
  <c r="F751" i="42691" s="1"/>
  <c r="R751" i="42691" s="1"/>
  <c r="Q715" i="42691"/>
  <c r="P715" i="42691"/>
  <c r="O715" i="42691"/>
  <c r="N715" i="42691"/>
  <c r="M715" i="42691"/>
  <c r="L715" i="42691"/>
  <c r="K715" i="42691"/>
  <c r="J715" i="42691"/>
  <c r="I715" i="42691"/>
  <c r="H715" i="42691"/>
  <c r="G715" i="42691"/>
  <c r="F715" i="42691"/>
  <c r="Q681" i="42691"/>
  <c r="P681" i="42691"/>
  <c r="O681" i="42691"/>
  <c r="N681" i="42691"/>
  <c r="M681" i="42691"/>
  <c r="L681" i="42691"/>
  <c r="K681" i="42691"/>
  <c r="J681" i="42691"/>
  <c r="I681" i="42691"/>
  <c r="H681" i="42691"/>
  <c r="G681" i="42691"/>
  <c r="F681" i="42691"/>
  <c r="Q679" i="42691"/>
  <c r="Q818" i="42691" s="1"/>
  <c r="P679" i="42691"/>
  <c r="P818" i="42691" s="1"/>
  <c r="O679" i="42691"/>
  <c r="O818" i="42691" s="1"/>
  <c r="N679" i="42691"/>
  <c r="N818" i="42691" s="1"/>
  <c r="M679" i="42691"/>
  <c r="M818" i="42691" s="1"/>
  <c r="L679" i="42691"/>
  <c r="L818" i="42691" s="1"/>
  <c r="K679" i="42691"/>
  <c r="K818" i="42691" s="1"/>
  <c r="J679" i="42691"/>
  <c r="J818" i="42691" s="1"/>
  <c r="I679" i="42691"/>
  <c r="I818" i="42691" s="1"/>
  <c r="H679" i="42691"/>
  <c r="H818" i="42691" s="1"/>
  <c r="G679" i="42691"/>
  <c r="G818" i="42691" s="1"/>
  <c r="F679" i="42691"/>
  <c r="R679" i="42691" s="1"/>
  <c r="Q676" i="42691"/>
  <c r="P676" i="42691"/>
  <c r="O676" i="42691"/>
  <c r="N676" i="42691"/>
  <c r="M676" i="42691"/>
  <c r="L676" i="42691"/>
  <c r="K676" i="42691"/>
  <c r="J676" i="42691"/>
  <c r="I676" i="42691"/>
  <c r="H676" i="42691"/>
  <c r="G676" i="42691"/>
  <c r="F676" i="42691"/>
  <c r="Q675" i="42691"/>
  <c r="P675" i="42691"/>
  <c r="O675" i="42691"/>
  <c r="N675" i="42691"/>
  <c r="M675" i="42691"/>
  <c r="L675" i="42691"/>
  <c r="K675" i="42691"/>
  <c r="J675" i="42691"/>
  <c r="I675" i="42691"/>
  <c r="H675" i="42691"/>
  <c r="G675" i="42691"/>
  <c r="F675" i="42691"/>
  <c r="Q673" i="42691"/>
  <c r="P673" i="42691"/>
  <c r="O673" i="42691"/>
  <c r="N673" i="42691"/>
  <c r="M673" i="42691"/>
  <c r="L673" i="42691"/>
  <c r="K673" i="42691"/>
  <c r="J673" i="42691"/>
  <c r="I673" i="42691"/>
  <c r="H673" i="42691"/>
  <c r="G673" i="42691"/>
  <c r="F673" i="42691"/>
  <c r="Q669" i="42691"/>
  <c r="P669" i="42691"/>
  <c r="O669" i="42691"/>
  <c r="N669" i="42691"/>
  <c r="M669" i="42691"/>
  <c r="L669" i="42691"/>
  <c r="K669" i="42691"/>
  <c r="J669" i="42691"/>
  <c r="I669" i="42691"/>
  <c r="H669" i="42691"/>
  <c r="G669" i="42691"/>
  <c r="F669" i="42691"/>
  <c r="Q638" i="42691"/>
  <c r="P638" i="42691"/>
  <c r="O638" i="42691"/>
  <c r="N638" i="42691"/>
  <c r="M638" i="42691"/>
  <c r="L638" i="42691"/>
  <c r="K638" i="42691"/>
  <c r="J638" i="42691"/>
  <c r="I638" i="42691"/>
  <c r="H638" i="42691"/>
  <c r="G638" i="42691"/>
  <c r="F638" i="42691"/>
  <c r="R638" i="42691" s="1"/>
  <c r="Q637" i="42691"/>
  <c r="P637" i="42691"/>
  <c r="O637" i="42691"/>
  <c r="N637" i="42691"/>
  <c r="M637" i="42691"/>
  <c r="L637" i="42691"/>
  <c r="K637" i="42691"/>
  <c r="J637" i="42691"/>
  <c r="I637" i="42691"/>
  <c r="H637" i="42691"/>
  <c r="G637" i="42691"/>
  <c r="F637" i="42691"/>
  <c r="Q635" i="42691"/>
  <c r="Q817" i="42691" s="1"/>
  <c r="P635" i="42691"/>
  <c r="P817" i="42691" s="1"/>
  <c r="O635" i="42691"/>
  <c r="O817" i="42691" s="1"/>
  <c r="N635" i="42691"/>
  <c r="N817" i="42691" s="1"/>
  <c r="M635" i="42691"/>
  <c r="M817" i="42691" s="1"/>
  <c r="L635" i="42691"/>
  <c r="L817" i="42691" s="1"/>
  <c r="K635" i="42691"/>
  <c r="K817" i="42691" s="1"/>
  <c r="J635" i="42691"/>
  <c r="J817" i="42691" s="1"/>
  <c r="I635" i="42691"/>
  <c r="I817" i="42691" s="1"/>
  <c r="H635" i="42691"/>
  <c r="H817" i="42691" s="1"/>
  <c r="G635" i="42691"/>
  <c r="G817" i="42691" s="1"/>
  <c r="F635" i="42691"/>
  <c r="F817" i="42691" s="1"/>
  <c r="R817" i="42691" s="1"/>
  <c r="Q631" i="42691"/>
  <c r="P631" i="42691"/>
  <c r="O631" i="42691"/>
  <c r="N631" i="42691"/>
  <c r="M631" i="42691"/>
  <c r="L631" i="42691"/>
  <c r="K631" i="42691"/>
  <c r="J631" i="42691"/>
  <c r="I631" i="42691"/>
  <c r="H631" i="42691"/>
  <c r="G631" i="42691"/>
  <c r="F631" i="42691"/>
  <c r="Q629" i="42691"/>
  <c r="P629" i="42691"/>
  <c r="O629" i="42691"/>
  <c r="N629" i="42691"/>
  <c r="M629" i="42691"/>
  <c r="L629" i="42691"/>
  <c r="K629" i="42691"/>
  <c r="J629" i="42691"/>
  <c r="I629" i="42691"/>
  <c r="H629" i="42691"/>
  <c r="G629" i="42691"/>
  <c r="F629" i="42691"/>
  <c r="Q625" i="42691"/>
  <c r="P625" i="42691"/>
  <c r="O625" i="42691"/>
  <c r="N625" i="42691"/>
  <c r="M625" i="42691"/>
  <c r="L625" i="42691"/>
  <c r="K625" i="42691"/>
  <c r="J625" i="42691"/>
  <c r="I625" i="42691"/>
  <c r="H625" i="42691"/>
  <c r="G625" i="42691"/>
  <c r="F625" i="42691"/>
  <c r="Q613" i="42691"/>
  <c r="Q616" i="42691" s="1"/>
  <c r="P613" i="42691"/>
  <c r="P888" i="42691" s="1"/>
  <c r="O613" i="42691"/>
  <c r="O616" i="42691" s="1"/>
  <c r="N613" i="42691"/>
  <c r="N888" i="42691" s="1"/>
  <c r="M613" i="42691"/>
  <c r="M616" i="42691" s="1"/>
  <c r="L613" i="42691"/>
  <c r="L888" i="42691" s="1"/>
  <c r="K613" i="42691"/>
  <c r="K616" i="42691" s="1"/>
  <c r="J613" i="42691"/>
  <c r="J888" i="42691" s="1"/>
  <c r="I613" i="42691"/>
  <c r="I616" i="42691" s="1"/>
  <c r="H613" i="42691"/>
  <c r="H888" i="42691" s="1"/>
  <c r="G613" i="42691"/>
  <c r="G616" i="42691" s="1"/>
  <c r="F613" i="42691"/>
  <c r="F888" i="42691" s="1"/>
  <c r="Q585" i="42691"/>
  <c r="P585" i="42691"/>
  <c r="O585" i="42691"/>
  <c r="N585" i="42691"/>
  <c r="M585" i="42691"/>
  <c r="L585" i="42691"/>
  <c r="K585" i="42691"/>
  <c r="J585" i="42691"/>
  <c r="I585" i="42691"/>
  <c r="H585" i="42691"/>
  <c r="G585" i="42691"/>
  <c r="F585" i="42691"/>
  <c r="R585" i="42691" s="1"/>
  <c r="Q584" i="42691"/>
  <c r="P584" i="42691"/>
  <c r="O584" i="42691"/>
  <c r="N584" i="42691"/>
  <c r="M584" i="42691"/>
  <c r="L584" i="42691"/>
  <c r="K584" i="42691"/>
  <c r="J584" i="42691"/>
  <c r="I584" i="42691"/>
  <c r="H584" i="42691"/>
  <c r="G584" i="42691"/>
  <c r="F584" i="42691"/>
  <c r="R584" i="42691" s="1"/>
  <c r="Q583" i="42691"/>
  <c r="P583" i="42691"/>
  <c r="O583" i="42691"/>
  <c r="N583" i="42691"/>
  <c r="M583" i="42691"/>
  <c r="L583" i="42691"/>
  <c r="K583" i="42691"/>
  <c r="J583" i="42691"/>
  <c r="I583" i="42691"/>
  <c r="H583" i="42691"/>
  <c r="G583" i="42691"/>
  <c r="F583" i="42691"/>
  <c r="R583" i="42691" s="1"/>
  <c r="Q582" i="42691"/>
  <c r="P582" i="42691"/>
  <c r="O582" i="42691"/>
  <c r="N582" i="42691"/>
  <c r="M582" i="42691"/>
  <c r="L582" i="42691"/>
  <c r="K582" i="42691"/>
  <c r="J582" i="42691"/>
  <c r="I582" i="42691"/>
  <c r="H582" i="42691"/>
  <c r="G582" i="42691"/>
  <c r="F582" i="42691"/>
  <c r="R582" i="42691" s="1"/>
  <c r="Q581" i="42691"/>
  <c r="P581" i="42691"/>
  <c r="O581" i="42691"/>
  <c r="N581" i="42691"/>
  <c r="M581" i="42691"/>
  <c r="L581" i="42691"/>
  <c r="K581" i="42691"/>
  <c r="J581" i="42691"/>
  <c r="I581" i="42691"/>
  <c r="H581" i="42691"/>
  <c r="G581" i="42691"/>
  <c r="F581" i="42691"/>
  <c r="Q579" i="42691"/>
  <c r="Q816" i="42691" s="1"/>
  <c r="P579" i="42691"/>
  <c r="P816" i="42691" s="1"/>
  <c r="O579" i="42691"/>
  <c r="O816" i="42691" s="1"/>
  <c r="N579" i="42691"/>
  <c r="N816" i="42691" s="1"/>
  <c r="M579" i="42691"/>
  <c r="M816" i="42691" s="1"/>
  <c r="L579" i="42691"/>
  <c r="L816" i="42691" s="1"/>
  <c r="K579" i="42691"/>
  <c r="K816" i="42691" s="1"/>
  <c r="J579" i="42691"/>
  <c r="J816" i="42691" s="1"/>
  <c r="I579" i="42691"/>
  <c r="I816" i="42691" s="1"/>
  <c r="H579" i="42691"/>
  <c r="H816" i="42691" s="1"/>
  <c r="G579" i="42691"/>
  <c r="G816" i="42691" s="1"/>
  <c r="F579" i="42691"/>
  <c r="F816" i="42691" s="1"/>
  <c r="R816" i="42691" s="1"/>
  <c r="Q574" i="42691"/>
  <c r="P574" i="42691"/>
  <c r="O574" i="42691"/>
  <c r="N574" i="42691"/>
  <c r="M574" i="42691"/>
  <c r="L574" i="42691"/>
  <c r="K574" i="42691"/>
  <c r="J574" i="42691"/>
  <c r="I574" i="42691"/>
  <c r="H574" i="42691"/>
  <c r="G574" i="42691"/>
  <c r="F574" i="42691"/>
  <c r="Q545" i="42691"/>
  <c r="P545" i="42691"/>
  <c r="O545" i="42691"/>
  <c r="N545" i="42691"/>
  <c r="M545" i="42691"/>
  <c r="L545" i="42691"/>
  <c r="K545" i="42691"/>
  <c r="J545" i="42691"/>
  <c r="I545" i="42691"/>
  <c r="H545" i="42691"/>
  <c r="G545" i="42691"/>
  <c r="F545" i="42691"/>
  <c r="Q543" i="42691"/>
  <c r="Q815" i="42691" s="1"/>
  <c r="Q833" i="42691" s="1"/>
  <c r="P543" i="42691"/>
  <c r="P815" i="42691" s="1"/>
  <c r="P833" i="42691" s="1"/>
  <c r="O543" i="42691"/>
  <c r="O815" i="42691" s="1"/>
  <c r="O833" i="42691" s="1"/>
  <c r="N543" i="42691"/>
  <c r="N815" i="42691" s="1"/>
  <c r="N833" i="42691" s="1"/>
  <c r="M543" i="42691"/>
  <c r="M815" i="42691" s="1"/>
  <c r="M833" i="42691" s="1"/>
  <c r="L543" i="42691"/>
  <c r="L815" i="42691" s="1"/>
  <c r="L833" i="42691" s="1"/>
  <c r="K543" i="42691"/>
  <c r="K815" i="42691" s="1"/>
  <c r="K833" i="42691" s="1"/>
  <c r="J543" i="42691"/>
  <c r="J815" i="42691" s="1"/>
  <c r="J833" i="42691" s="1"/>
  <c r="I543" i="42691"/>
  <c r="I815" i="42691" s="1"/>
  <c r="I833" i="42691" s="1"/>
  <c r="H543" i="42691"/>
  <c r="H815" i="42691" s="1"/>
  <c r="H833" i="42691" s="1"/>
  <c r="G543" i="42691"/>
  <c r="G815" i="42691" s="1"/>
  <c r="G833" i="42691" s="1"/>
  <c r="F543" i="42691"/>
  <c r="F815" i="42691" s="1"/>
  <c r="Q539" i="42691"/>
  <c r="P539" i="42691"/>
  <c r="O539" i="42691"/>
  <c r="N539" i="42691"/>
  <c r="M539" i="42691"/>
  <c r="L539" i="42691"/>
  <c r="K539" i="42691"/>
  <c r="J539" i="42691"/>
  <c r="I539" i="42691"/>
  <c r="H539" i="42691"/>
  <c r="G539" i="42691"/>
  <c r="F539" i="42691"/>
  <c r="Q538" i="42691"/>
  <c r="P538" i="42691"/>
  <c r="O538" i="42691"/>
  <c r="N538" i="42691"/>
  <c r="M538" i="42691"/>
  <c r="L538" i="42691"/>
  <c r="K538" i="42691"/>
  <c r="J538" i="42691"/>
  <c r="I538" i="42691"/>
  <c r="H538" i="42691"/>
  <c r="G538" i="42691"/>
  <c r="F538" i="42691"/>
  <c r="Q537" i="42691"/>
  <c r="P537" i="42691"/>
  <c r="O537" i="42691"/>
  <c r="N537" i="42691"/>
  <c r="M537" i="42691"/>
  <c r="L537" i="42691"/>
  <c r="K537" i="42691"/>
  <c r="J537" i="42691"/>
  <c r="I537" i="42691"/>
  <c r="H537" i="42691"/>
  <c r="G537" i="42691"/>
  <c r="F537" i="42691"/>
  <c r="Q536" i="42691"/>
  <c r="Q554" i="42691" s="1"/>
  <c r="P536" i="42691"/>
  <c r="P554" i="42691" s="1"/>
  <c r="O536" i="42691"/>
  <c r="O554" i="42691" s="1"/>
  <c r="N536" i="42691"/>
  <c r="N554" i="42691" s="1"/>
  <c r="M536" i="42691"/>
  <c r="M554" i="42691" s="1"/>
  <c r="L536" i="42691"/>
  <c r="L554" i="42691" s="1"/>
  <c r="K536" i="42691"/>
  <c r="K554" i="42691" s="1"/>
  <c r="J536" i="42691"/>
  <c r="J554" i="42691" s="1"/>
  <c r="I536" i="42691"/>
  <c r="I554" i="42691" s="1"/>
  <c r="H536" i="42691"/>
  <c r="H554" i="42691" s="1"/>
  <c r="G536" i="42691"/>
  <c r="G554" i="42691" s="1"/>
  <c r="F536" i="42691"/>
  <c r="F554" i="42691" s="1"/>
  <c r="Q534" i="42691"/>
  <c r="Q552" i="42691" s="1"/>
  <c r="P534" i="42691"/>
  <c r="P552" i="42691" s="1"/>
  <c r="O534" i="42691"/>
  <c r="O552" i="42691" s="1"/>
  <c r="N534" i="42691"/>
  <c r="N552" i="42691" s="1"/>
  <c r="M534" i="42691"/>
  <c r="M552" i="42691" s="1"/>
  <c r="L534" i="42691"/>
  <c r="L552" i="42691" s="1"/>
  <c r="K534" i="42691"/>
  <c r="K552" i="42691" s="1"/>
  <c r="J534" i="42691"/>
  <c r="J552" i="42691" s="1"/>
  <c r="I534" i="42691"/>
  <c r="I552" i="42691" s="1"/>
  <c r="H534" i="42691"/>
  <c r="H552" i="42691" s="1"/>
  <c r="G534" i="42691"/>
  <c r="G552" i="42691" s="1"/>
  <c r="F534" i="42691"/>
  <c r="F552" i="42691" s="1"/>
  <c r="Q512" i="42691"/>
  <c r="P512" i="42691"/>
  <c r="O512" i="42691"/>
  <c r="N512" i="42691"/>
  <c r="M512" i="42691"/>
  <c r="L512" i="42691"/>
  <c r="K512" i="42691"/>
  <c r="J512" i="42691"/>
  <c r="I512" i="42691"/>
  <c r="H512" i="42691"/>
  <c r="G512" i="42691"/>
  <c r="F512" i="42691"/>
  <c r="Q511" i="42691"/>
  <c r="P511" i="42691"/>
  <c r="O511" i="42691"/>
  <c r="N511" i="42691"/>
  <c r="M511" i="42691"/>
  <c r="L511" i="42691"/>
  <c r="K511" i="42691"/>
  <c r="J511" i="42691"/>
  <c r="I511" i="42691"/>
  <c r="H511" i="42691"/>
  <c r="G511" i="42691"/>
  <c r="F511" i="42691"/>
  <c r="R511" i="42691" s="1"/>
  <c r="Q509" i="42691"/>
  <c r="Q814" i="42691" s="1"/>
  <c r="P509" i="42691"/>
  <c r="P814" i="42691" s="1"/>
  <c r="O509" i="42691"/>
  <c r="O814" i="42691" s="1"/>
  <c r="N509" i="42691"/>
  <c r="N814" i="42691" s="1"/>
  <c r="M509" i="42691"/>
  <c r="M814" i="42691" s="1"/>
  <c r="L509" i="42691"/>
  <c r="L814" i="42691" s="1"/>
  <c r="K509" i="42691"/>
  <c r="K814" i="42691" s="1"/>
  <c r="J509" i="42691"/>
  <c r="J814" i="42691" s="1"/>
  <c r="I509" i="42691"/>
  <c r="I814" i="42691" s="1"/>
  <c r="H509" i="42691"/>
  <c r="H814" i="42691" s="1"/>
  <c r="G509" i="42691"/>
  <c r="G814" i="42691" s="1"/>
  <c r="F509" i="42691"/>
  <c r="F814" i="42691" s="1"/>
  <c r="R814" i="42691" s="1"/>
  <c r="Q504" i="42691"/>
  <c r="P504" i="42691"/>
  <c r="O504" i="42691"/>
  <c r="N504" i="42691"/>
  <c r="M504" i="42691"/>
  <c r="L504" i="42691"/>
  <c r="K504" i="42691"/>
  <c r="J504" i="42691"/>
  <c r="I504" i="42691"/>
  <c r="H504" i="42691"/>
  <c r="G504" i="42691"/>
  <c r="F504" i="42691"/>
  <c r="R485" i="42691"/>
  <c r="Q476" i="42691"/>
  <c r="P476" i="42691"/>
  <c r="O476" i="42691"/>
  <c r="N476" i="42691"/>
  <c r="M476" i="42691"/>
  <c r="L476" i="42691"/>
  <c r="K476" i="42691"/>
  <c r="J476" i="42691"/>
  <c r="I476" i="42691"/>
  <c r="H476" i="42691"/>
  <c r="G476" i="42691"/>
  <c r="F476" i="42691"/>
  <c r="Q475" i="42691"/>
  <c r="P475" i="42691"/>
  <c r="O475" i="42691"/>
  <c r="N475" i="42691"/>
  <c r="M475" i="42691"/>
  <c r="L475" i="42691"/>
  <c r="K475" i="42691"/>
  <c r="J475" i="42691"/>
  <c r="I475" i="42691"/>
  <c r="H475" i="42691"/>
  <c r="G475" i="42691"/>
  <c r="F475" i="42691"/>
  <c r="Q473" i="42691"/>
  <c r="Q813" i="42691" s="1"/>
  <c r="P473" i="42691"/>
  <c r="P813" i="42691" s="1"/>
  <c r="O473" i="42691"/>
  <c r="O813" i="42691" s="1"/>
  <c r="N473" i="42691"/>
  <c r="N813" i="42691" s="1"/>
  <c r="M473" i="42691"/>
  <c r="M813" i="42691" s="1"/>
  <c r="L473" i="42691"/>
  <c r="L813" i="42691" s="1"/>
  <c r="K473" i="42691"/>
  <c r="K813" i="42691" s="1"/>
  <c r="J473" i="42691"/>
  <c r="J813" i="42691" s="1"/>
  <c r="I473" i="42691"/>
  <c r="I813" i="42691" s="1"/>
  <c r="H473" i="42691"/>
  <c r="H813" i="42691" s="1"/>
  <c r="G473" i="42691"/>
  <c r="G813" i="42691" s="1"/>
  <c r="F473" i="42691"/>
  <c r="F813" i="42691" s="1"/>
  <c r="Q467" i="42691"/>
  <c r="P467" i="42691"/>
  <c r="O467" i="42691"/>
  <c r="N467" i="42691"/>
  <c r="M467" i="42691"/>
  <c r="L467" i="42691"/>
  <c r="K467" i="42691"/>
  <c r="J467" i="42691"/>
  <c r="I467" i="42691"/>
  <c r="H467" i="42691"/>
  <c r="G467" i="42691"/>
  <c r="F467" i="42691"/>
  <c r="R446" i="42691"/>
  <c r="Q437" i="42691"/>
  <c r="P437" i="42691"/>
  <c r="O437" i="42691"/>
  <c r="N437" i="42691"/>
  <c r="M437" i="42691"/>
  <c r="L437" i="42691"/>
  <c r="K437" i="42691"/>
  <c r="J437" i="42691"/>
  <c r="I437" i="42691"/>
  <c r="H437" i="42691"/>
  <c r="G437" i="42691"/>
  <c r="F437" i="42691"/>
  <c r="R437" i="42691" s="1"/>
  <c r="Q436" i="42691"/>
  <c r="P436" i="42691"/>
  <c r="O436" i="42691"/>
  <c r="N436" i="42691"/>
  <c r="M436" i="42691"/>
  <c r="L436" i="42691"/>
  <c r="K436" i="42691"/>
  <c r="J436" i="42691"/>
  <c r="I436" i="42691"/>
  <c r="H436" i="42691"/>
  <c r="G436" i="42691"/>
  <c r="F436" i="42691"/>
  <c r="Q434" i="42691"/>
  <c r="Q812" i="42691" s="1"/>
  <c r="P434" i="42691"/>
  <c r="P812" i="42691" s="1"/>
  <c r="O434" i="42691"/>
  <c r="O812" i="42691" s="1"/>
  <c r="N434" i="42691"/>
  <c r="N812" i="42691" s="1"/>
  <c r="M434" i="42691"/>
  <c r="M812" i="42691" s="1"/>
  <c r="L434" i="42691"/>
  <c r="L812" i="42691" s="1"/>
  <c r="K434" i="42691"/>
  <c r="K812" i="42691" s="1"/>
  <c r="J434" i="42691"/>
  <c r="J812" i="42691" s="1"/>
  <c r="I434" i="42691"/>
  <c r="I812" i="42691" s="1"/>
  <c r="H434" i="42691"/>
  <c r="H812" i="42691" s="1"/>
  <c r="G434" i="42691"/>
  <c r="G812" i="42691" s="1"/>
  <c r="F434" i="42691"/>
  <c r="F812" i="42691" s="1"/>
  <c r="Q431" i="42691"/>
  <c r="P431" i="42691"/>
  <c r="O431" i="42691"/>
  <c r="N431" i="42691"/>
  <c r="M431" i="42691"/>
  <c r="L431" i="42691"/>
  <c r="K431" i="42691"/>
  <c r="J431" i="42691"/>
  <c r="I431" i="42691"/>
  <c r="H431" i="42691"/>
  <c r="G431" i="42691"/>
  <c r="F431" i="42691"/>
  <c r="Q430" i="42691"/>
  <c r="P430" i="42691"/>
  <c r="O430" i="42691"/>
  <c r="N430" i="42691"/>
  <c r="M430" i="42691"/>
  <c r="L430" i="42691"/>
  <c r="K430" i="42691"/>
  <c r="J430" i="42691"/>
  <c r="I430" i="42691"/>
  <c r="H430" i="42691"/>
  <c r="G430" i="42691"/>
  <c r="F430" i="42691"/>
  <c r="Q428" i="42691"/>
  <c r="P428" i="42691"/>
  <c r="O428" i="42691"/>
  <c r="N428" i="42691"/>
  <c r="M428" i="42691"/>
  <c r="L428" i="42691"/>
  <c r="K428" i="42691"/>
  <c r="J428" i="42691"/>
  <c r="I428" i="42691"/>
  <c r="H428" i="42691"/>
  <c r="G428" i="42691"/>
  <c r="F428" i="42691"/>
  <c r="Q425" i="42691"/>
  <c r="P425" i="42691"/>
  <c r="O425" i="42691"/>
  <c r="N425" i="42691"/>
  <c r="M425" i="42691"/>
  <c r="L425" i="42691"/>
  <c r="K425" i="42691"/>
  <c r="J425" i="42691"/>
  <c r="I425" i="42691"/>
  <c r="H425" i="42691"/>
  <c r="G425" i="42691"/>
  <c r="F425" i="42691"/>
  <c r="Q408" i="42691"/>
  <c r="Q811" i="42691" s="1"/>
  <c r="P408" i="42691"/>
  <c r="P811" i="42691" s="1"/>
  <c r="O408" i="42691"/>
  <c r="O811" i="42691" s="1"/>
  <c r="N408" i="42691"/>
  <c r="N811" i="42691" s="1"/>
  <c r="M408" i="42691"/>
  <c r="M811" i="42691" s="1"/>
  <c r="L408" i="42691"/>
  <c r="L811" i="42691" s="1"/>
  <c r="K408" i="42691"/>
  <c r="K811" i="42691" s="1"/>
  <c r="J408" i="42691"/>
  <c r="J811" i="42691" s="1"/>
  <c r="I408" i="42691"/>
  <c r="I811" i="42691" s="1"/>
  <c r="H408" i="42691"/>
  <c r="H811" i="42691" s="1"/>
  <c r="G408" i="42691"/>
  <c r="G811" i="42691" s="1"/>
  <c r="F408" i="42691"/>
  <c r="F811" i="42691" s="1"/>
  <c r="R811" i="42691" s="1"/>
  <c r="Q405" i="42691"/>
  <c r="P405" i="42691"/>
  <c r="O405" i="42691"/>
  <c r="N405" i="42691"/>
  <c r="M405" i="42691"/>
  <c r="L405" i="42691"/>
  <c r="K405" i="42691"/>
  <c r="J405" i="42691"/>
  <c r="I405" i="42691"/>
  <c r="H405" i="42691"/>
  <c r="G405" i="42691"/>
  <c r="F405" i="42691"/>
  <c r="Q404" i="42691"/>
  <c r="P404" i="42691"/>
  <c r="O404" i="42691"/>
  <c r="N404" i="42691"/>
  <c r="M404" i="42691"/>
  <c r="L404" i="42691"/>
  <c r="K404" i="42691"/>
  <c r="J404" i="42691"/>
  <c r="I404" i="42691"/>
  <c r="H404" i="42691"/>
  <c r="G404" i="42691"/>
  <c r="F404" i="42691"/>
  <c r="Q372" i="42691"/>
  <c r="P372" i="42691"/>
  <c r="O372" i="42691"/>
  <c r="N372" i="42691"/>
  <c r="M372" i="42691"/>
  <c r="L372" i="42691"/>
  <c r="K372" i="42691"/>
  <c r="J372" i="42691"/>
  <c r="I372" i="42691"/>
  <c r="H372" i="42691"/>
  <c r="G372" i="42691"/>
  <c r="F372" i="42691"/>
  <c r="R372" i="42691" s="1"/>
  <c r="Q371" i="42691"/>
  <c r="P371" i="42691"/>
  <c r="O371" i="42691"/>
  <c r="N371" i="42691"/>
  <c r="M371" i="42691"/>
  <c r="L371" i="42691"/>
  <c r="K371" i="42691"/>
  <c r="J371" i="42691"/>
  <c r="I371" i="42691"/>
  <c r="H371" i="42691"/>
  <c r="G371" i="42691"/>
  <c r="F371" i="42691"/>
  <c r="R371" i="42691" s="1"/>
  <c r="Q370" i="42691"/>
  <c r="P370" i="42691"/>
  <c r="O370" i="42691"/>
  <c r="N370" i="42691"/>
  <c r="M370" i="42691"/>
  <c r="L370" i="42691"/>
  <c r="K370" i="42691"/>
  <c r="J370" i="42691"/>
  <c r="I370" i="42691"/>
  <c r="H370" i="42691"/>
  <c r="G370" i="42691"/>
  <c r="F370" i="42691"/>
  <c r="R370" i="42691" s="1"/>
  <c r="Q369" i="42691"/>
  <c r="P369" i="42691"/>
  <c r="O369" i="42691"/>
  <c r="N369" i="42691"/>
  <c r="M369" i="42691"/>
  <c r="L369" i="42691"/>
  <c r="K369" i="42691"/>
  <c r="J369" i="42691"/>
  <c r="I369" i="42691"/>
  <c r="H369" i="42691"/>
  <c r="G369" i="42691"/>
  <c r="F369" i="42691"/>
  <c r="R369" i="42691" s="1"/>
  <c r="Q368" i="42691"/>
  <c r="P368" i="42691"/>
  <c r="O368" i="42691"/>
  <c r="N368" i="42691"/>
  <c r="M368" i="42691"/>
  <c r="L368" i="42691"/>
  <c r="K368" i="42691"/>
  <c r="J368" i="42691"/>
  <c r="I368" i="42691"/>
  <c r="H368" i="42691"/>
  <c r="G368" i="42691"/>
  <c r="F368" i="42691"/>
  <c r="Q366" i="42691"/>
  <c r="Q810" i="42691" s="1"/>
  <c r="Q830" i="42691" s="1"/>
  <c r="P366" i="42691"/>
  <c r="P810" i="42691" s="1"/>
  <c r="P830" i="42691" s="1"/>
  <c r="O366" i="42691"/>
  <c r="O810" i="42691" s="1"/>
  <c r="O830" i="42691" s="1"/>
  <c r="N366" i="42691"/>
  <c r="N810" i="42691" s="1"/>
  <c r="N830" i="42691" s="1"/>
  <c r="M366" i="42691"/>
  <c r="M810" i="42691" s="1"/>
  <c r="M830" i="42691" s="1"/>
  <c r="L366" i="42691"/>
  <c r="L810" i="42691" s="1"/>
  <c r="L830" i="42691" s="1"/>
  <c r="K366" i="42691"/>
  <c r="K810" i="42691" s="1"/>
  <c r="K830" i="42691" s="1"/>
  <c r="J366" i="42691"/>
  <c r="J810" i="42691" s="1"/>
  <c r="J830" i="42691" s="1"/>
  <c r="I366" i="42691"/>
  <c r="I810" i="42691" s="1"/>
  <c r="I830" i="42691" s="1"/>
  <c r="H366" i="42691"/>
  <c r="H810" i="42691" s="1"/>
  <c r="H830" i="42691" s="1"/>
  <c r="G366" i="42691"/>
  <c r="G810" i="42691" s="1"/>
  <c r="G830" i="42691" s="1"/>
  <c r="F366" i="42691"/>
  <c r="F810" i="42691" s="1"/>
  <c r="Q359" i="42691"/>
  <c r="Q718" i="42691" s="1"/>
  <c r="Q750" i="42691" s="1"/>
  <c r="Q752" i="42691" s="1"/>
  <c r="P359" i="42691"/>
  <c r="P718" i="42691" s="1"/>
  <c r="P750" i="42691" s="1"/>
  <c r="P752" i="42691" s="1"/>
  <c r="O359" i="42691"/>
  <c r="O718" i="42691" s="1"/>
  <c r="O750" i="42691" s="1"/>
  <c r="O752" i="42691" s="1"/>
  <c r="N359" i="42691"/>
  <c r="N718" i="42691" s="1"/>
  <c r="N750" i="42691" s="1"/>
  <c r="N752" i="42691" s="1"/>
  <c r="M359" i="42691"/>
  <c r="M718" i="42691" s="1"/>
  <c r="M750" i="42691" s="1"/>
  <c r="M752" i="42691" s="1"/>
  <c r="L359" i="42691"/>
  <c r="L718" i="42691" s="1"/>
  <c r="L750" i="42691" s="1"/>
  <c r="L752" i="42691" s="1"/>
  <c r="K359" i="42691"/>
  <c r="K718" i="42691" s="1"/>
  <c r="K750" i="42691" s="1"/>
  <c r="K752" i="42691" s="1"/>
  <c r="J359" i="42691"/>
  <c r="J718" i="42691" s="1"/>
  <c r="J750" i="42691" s="1"/>
  <c r="J752" i="42691" s="1"/>
  <c r="I359" i="42691"/>
  <c r="I718" i="42691" s="1"/>
  <c r="I750" i="42691" s="1"/>
  <c r="I752" i="42691" s="1"/>
  <c r="H359" i="42691"/>
  <c r="H718" i="42691" s="1"/>
  <c r="H750" i="42691" s="1"/>
  <c r="H752" i="42691" s="1"/>
  <c r="G359" i="42691"/>
  <c r="G718" i="42691" s="1"/>
  <c r="G750" i="42691" s="1"/>
  <c r="G752" i="42691" s="1"/>
  <c r="F359" i="42691"/>
  <c r="F718" i="42691" s="1"/>
  <c r="F750" i="42691" s="1"/>
  <c r="Q357" i="42691"/>
  <c r="Q716" i="42691" s="1"/>
  <c r="P357" i="42691"/>
  <c r="P716" i="42691" s="1"/>
  <c r="O357" i="42691"/>
  <c r="O716" i="42691" s="1"/>
  <c r="N357" i="42691"/>
  <c r="N716" i="42691" s="1"/>
  <c r="M357" i="42691"/>
  <c r="M716" i="42691" s="1"/>
  <c r="L357" i="42691"/>
  <c r="L716" i="42691" s="1"/>
  <c r="K357" i="42691"/>
  <c r="K716" i="42691" s="1"/>
  <c r="J357" i="42691"/>
  <c r="J716" i="42691" s="1"/>
  <c r="I357" i="42691"/>
  <c r="I716" i="42691" s="1"/>
  <c r="H357" i="42691"/>
  <c r="H716" i="42691" s="1"/>
  <c r="G357" i="42691"/>
  <c r="G716" i="42691" s="1"/>
  <c r="F357" i="42691"/>
  <c r="F716" i="42691" s="1"/>
  <c r="Q355" i="42691"/>
  <c r="Q714" i="42691" s="1"/>
  <c r="P355" i="42691"/>
  <c r="P714" i="42691" s="1"/>
  <c r="O355" i="42691"/>
  <c r="O714" i="42691" s="1"/>
  <c r="N355" i="42691"/>
  <c r="N714" i="42691" s="1"/>
  <c r="M355" i="42691"/>
  <c r="M714" i="42691" s="1"/>
  <c r="L355" i="42691"/>
  <c r="L714" i="42691" s="1"/>
  <c r="K355" i="42691"/>
  <c r="K714" i="42691" s="1"/>
  <c r="J355" i="42691"/>
  <c r="J714" i="42691" s="1"/>
  <c r="I355" i="42691"/>
  <c r="I714" i="42691" s="1"/>
  <c r="H355" i="42691"/>
  <c r="H714" i="42691" s="1"/>
  <c r="G355" i="42691"/>
  <c r="G714" i="42691" s="1"/>
  <c r="F355" i="42691"/>
  <c r="F714" i="42691" s="1"/>
  <c r="Q354" i="42691"/>
  <c r="Q713" i="42691" s="1"/>
  <c r="Q744" i="42691" s="1"/>
  <c r="P354" i="42691"/>
  <c r="P713" i="42691" s="1"/>
  <c r="P744" i="42691" s="1"/>
  <c r="O354" i="42691"/>
  <c r="O713" i="42691" s="1"/>
  <c r="O744" i="42691" s="1"/>
  <c r="N354" i="42691"/>
  <c r="N713" i="42691" s="1"/>
  <c r="N744" i="42691" s="1"/>
  <c r="M354" i="42691"/>
  <c r="M713" i="42691" s="1"/>
  <c r="M744" i="42691" s="1"/>
  <c r="L354" i="42691"/>
  <c r="L713" i="42691" s="1"/>
  <c r="L744" i="42691" s="1"/>
  <c r="K354" i="42691"/>
  <c r="K713" i="42691" s="1"/>
  <c r="K744" i="42691" s="1"/>
  <c r="J354" i="42691"/>
  <c r="J713" i="42691" s="1"/>
  <c r="J744" i="42691" s="1"/>
  <c r="I354" i="42691"/>
  <c r="I713" i="42691" s="1"/>
  <c r="I744" i="42691" s="1"/>
  <c r="H354" i="42691"/>
  <c r="H713" i="42691" s="1"/>
  <c r="H744" i="42691" s="1"/>
  <c r="G354" i="42691"/>
  <c r="G713" i="42691" s="1"/>
  <c r="G744" i="42691" s="1"/>
  <c r="F354" i="42691"/>
  <c r="F713" i="42691" s="1"/>
  <c r="F744" i="42691" s="1"/>
  <c r="R744" i="42691" s="1"/>
  <c r="Q353" i="42691"/>
  <c r="Q712" i="42691" s="1"/>
  <c r="Q743" i="42691" s="1"/>
  <c r="P353" i="42691"/>
  <c r="P712" i="42691" s="1"/>
  <c r="P743" i="42691" s="1"/>
  <c r="O353" i="42691"/>
  <c r="O712" i="42691" s="1"/>
  <c r="O743" i="42691" s="1"/>
  <c r="N353" i="42691"/>
  <c r="N712" i="42691" s="1"/>
  <c r="N743" i="42691" s="1"/>
  <c r="M353" i="42691"/>
  <c r="M712" i="42691" s="1"/>
  <c r="M743" i="42691" s="1"/>
  <c r="L353" i="42691"/>
  <c r="L712" i="42691" s="1"/>
  <c r="L743" i="42691" s="1"/>
  <c r="K353" i="42691"/>
  <c r="K712" i="42691" s="1"/>
  <c r="K743" i="42691" s="1"/>
  <c r="J353" i="42691"/>
  <c r="J712" i="42691" s="1"/>
  <c r="J743" i="42691" s="1"/>
  <c r="I353" i="42691"/>
  <c r="I712" i="42691" s="1"/>
  <c r="I743" i="42691" s="1"/>
  <c r="H353" i="42691"/>
  <c r="H712" i="42691" s="1"/>
  <c r="H743" i="42691" s="1"/>
  <c r="G353" i="42691"/>
  <c r="G712" i="42691" s="1"/>
  <c r="G743" i="42691" s="1"/>
  <c r="F353" i="42691"/>
  <c r="F712" i="42691" s="1"/>
  <c r="F743" i="42691" s="1"/>
  <c r="R743" i="42691" s="1"/>
  <c r="Q352" i="42691"/>
  <c r="Q711" i="42691" s="1"/>
  <c r="Q742" i="42691" s="1"/>
  <c r="P352" i="42691"/>
  <c r="P711" i="42691" s="1"/>
  <c r="P742" i="42691" s="1"/>
  <c r="O352" i="42691"/>
  <c r="O711" i="42691" s="1"/>
  <c r="O742" i="42691" s="1"/>
  <c r="N352" i="42691"/>
  <c r="N711" i="42691" s="1"/>
  <c r="N742" i="42691" s="1"/>
  <c r="M352" i="42691"/>
  <c r="M711" i="42691" s="1"/>
  <c r="M742" i="42691" s="1"/>
  <c r="L352" i="42691"/>
  <c r="L711" i="42691" s="1"/>
  <c r="L742" i="42691" s="1"/>
  <c r="K352" i="42691"/>
  <c r="K711" i="42691" s="1"/>
  <c r="K742" i="42691" s="1"/>
  <c r="J352" i="42691"/>
  <c r="J711" i="42691" s="1"/>
  <c r="J742" i="42691" s="1"/>
  <c r="I352" i="42691"/>
  <c r="I711" i="42691" s="1"/>
  <c r="I742" i="42691" s="1"/>
  <c r="H352" i="42691"/>
  <c r="H711" i="42691" s="1"/>
  <c r="H742" i="42691" s="1"/>
  <c r="G352" i="42691"/>
  <c r="G711" i="42691" s="1"/>
  <c r="G742" i="42691" s="1"/>
  <c r="F352" i="42691"/>
  <c r="F711" i="42691" s="1"/>
  <c r="F742" i="42691" s="1"/>
  <c r="R742" i="42691" s="1"/>
  <c r="Q351" i="42691"/>
  <c r="Q710" i="42691" s="1"/>
  <c r="Q741" i="42691" s="1"/>
  <c r="P351" i="42691"/>
  <c r="P710" i="42691" s="1"/>
  <c r="P741" i="42691" s="1"/>
  <c r="O351" i="42691"/>
  <c r="O710" i="42691" s="1"/>
  <c r="O741" i="42691" s="1"/>
  <c r="N351" i="42691"/>
  <c r="N710" i="42691" s="1"/>
  <c r="N741" i="42691" s="1"/>
  <c r="M351" i="42691"/>
  <c r="M710" i="42691" s="1"/>
  <c r="M741" i="42691" s="1"/>
  <c r="L351" i="42691"/>
  <c r="L710" i="42691" s="1"/>
  <c r="L741" i="42691" s="1"/>
  <c r="K351" i="42691"/>
  <c r="K710" i="42691" s="1"/>
  <c r="K741" i="42691" s="1"/>
  <c r="J351" i="42691"/>
  <c r="J710" i="42691" s="1"/>
  <c r="J741" i="42691" s="1"/>
  <c r="I351" i="42691"/>
  <c r="I710" i="42691" s="1"/>
  <c r="I741" i="42691" s="1"/>
  <c r="H351" i="42691"/>
  <c r="H710" i="42691" s="1"/>
  <c r="H741" i="42691" s="1"/>
  <c r="G351" i="42691"/>
  <c r="G710" i="42691" s="1"/>
  <c r="G741" i="42691" s="1"/>
  <c r="F351" i="42691"/>
  <c r="F710" i="42691" s="1"/>
  <c r="F741" i="42691" s="1"/>
  <c r="R741" i="42691" s="1"/>
  <c r="Q350" i="42691"/>
  <c r="Q709" i="42691" s="1"/>
  <c r="Q740" i="42691" s="1"/>
  <c r="P350" i="42691"/>
  <c r="P709" i="42691" s="1"/>
  <c r="P740" i="42691" s="1"/>
  <c r="O350" i="42691"/>
  <c r="O709" i="42691" s="1"/>
  <c r="O740" i="42691" s="1"/>
  <c r="N350" i="42691"/>
  <c r="N709" i="42691" s="1"/>
  <c r="N740" i="42691" s="1"/>
  <c r="M350" i="42691"/>
  <c r="M709" i="42691" s="1"/>
  <c r="M740" i="42691" s="1"/>
  <c r="L350" i="42691"/>
  <c r="L709" i="42691" s="1"/>
  <c r="L740" i="42691" s="1"/>
  <c r="K350" i="42691"/>
  <c r="K709" i="42691" s="1"/>
  <c r="K740" i="42691" s="1"/>
  <c r="J350" i="42691"/>
  <c r="J709" i="42691" s="1"/>
  <c r="J740" i="42691" s="1"/>
  <c r="I350" i="42691"/>
  <c r="I709" i="42691" s="1"/>
  <c r="I740" i="42691" s="1"/>
  <c r="H350" i="42691"/>
  <c r="H709" i="42691" s="1"/>
  <c r="H740" i="42691" s="1"/>
  <c r="G350" i="42691"/>
  <c r="G709" i="42691" s="1"/>
  <c r="G740" i="42691" s="1"/>
  <c r="F350" i="42691"/>
  <c r="F709" i="42691" s="1"/>
  <c r="F740" i="42691" s="1"/>
  <c r="Q348" i="42691"/>
  <c r="Q707" i="42691" s="1"/>
  <c r="Q738" i="42691" s="1"/>
  <c r="P348" i="42691"/>
  <c r="P707" i="42691" s="1"/>
  <c r="P738" i="42691" s="1"/>
  <c r="O348" i="42691"/>
  <c r="O707" i="42691" s="1"/>
  <c r="O738" i="42691" s="1"/>
  <c r="N348" i="42691"/>
  <c r="N707" i="42691" s="1"/>
  <c r="N738" i="42691" s="1"/>
  <c r="M348" i="42691"/>
  <c r="M707" i="42691" s="1"/>
  <c r="M738" i="42691" s="1"/>
  <c r="L348" i="42691"/>
  <c r="L707" i="42691" s="1"/>
  <c r="L738" i="42691" s="1"/>
  <c r="K348" i="42691"/>
  <c r="K707" i="42691" s="1"/>
  <c r="K738" i="42691" s="1"/>
  <c r="J348" i="42691"/>
  <c r="J707" i="42691" s="1"/>
  <c r="J738" i="42691" s="1"/>
  <c r="I348" i="42691"/>
  <c r="I707" i="42691" s="1"/>
  <c r="I738" i="42691" s="1"/>
  <c r="H348" i="42691"/>
  <c r="H707" i="42691" s="1"/>
  <c r="H738" i="42691" s="1"/>
  <c r="G348" i="42691"/>
  <c r="G707" i="42691" s="1"/>
  <c r="G738" i="42691" s="1"/>
  <c r="F348" i="42691"/>
  <c r="F707" i="42691" s="1"/>
  <c r="F738" i="42691" s="1"/>
  <c r="Q322" i="42691"/>
  <c r="P322" i="42691"/>
  <c r="O322" i="42691"/>
  <c r="N322" i="42691"/>
  <c r="M322" i="42691"/>
  <c r="L322" i="42691"/>
  <c r="K322" i="42691"/>
  <c r="J322" i="42691"/>
  <c r="I322" i="42691"/>
  <c r="H322" i="42691"/>
  <c r="G322" i="42691"/>
  <c r="F322" i="42691"/>
  <c r="Q320" i="42691"/>
  <c r="Q809" i="42691" s="1"/>
  <c r="Q829" i="42691" s="1"/>
  <c r="P320" i="42691"/>
  <c r="P809" i="42691" s="1"/>
  <c r="P829" i="42691" s="1"/>
  <c r="O320" i="42691"/>
  <c r="O809" i="42691" s="1"/>
  <c r="O829" i="42691" s="1"/>
  <c r="N320" i="42691"/>
  <c r="N809" i="42691" s="1"/>
  <c r="N829" i="42691" s="1"/>
  <c r="M320" i="42691"/>
  <c r="M809" i="42691" s="1"/>
  <c r="M829" i="42691" s="1"/>
  <c r="L320" i="42691"/>
  <c r="L809" i="42691" s="1"/>
  <c r="L829" i="42691" s="1"/>
  <c r="K320" i="42691"/>
  <c r="K809" i="42691" s="1"/>
  <c r="K829" i="42691" s="1"/>
  <c r="J320" i="42691"/>
  <c r="J809" i="42691" s="1"/>
  <c r="J829" i="42691" s="1"/>
  <c r="I320" i="42691"/>
  <c r="I809" i="42691" s="1"/>
  <c r="I829" i="42691" s="1"/>
  <c r="H320" i="42691"/>
  <c r="H809" i="42691" s="1"/>
  <c r="H829" i="42691" s="1"/>
  <c r="G320" i="42691"/>
  <c r="G809" i="42691" s="1"/>
  <c r="G829" i="42691" s="1"/>
  <c r="F320" i="42691"/>
  <c r="F809" i="42691" s="1"/>
  <c r="Q313" i="42691"/>
  <c r="Q672" i="42691" s="1"/>
  <c r="P313" i="42691"/>
  <c r="P672" i="42691" s="1"/>
  <c r="O313" i="42691"/>
  <c r="O672" i="42691" s="1"/>
  <c r="N313" i="42691"/>
  <c r="N672" i="42691" s="1"/>
  <c r="M313" i="42691"/>
  <c r="M672" i="42691" s="1"/>
  <c r="L313" i="42691"/>
  <c r="L672" i="42691" s="1"/>
  <c r="K313" i="42691"/>
  <c r="K672" i="42691" s="1"/>
  <c r="J313" i="42691"/>
  <c r="J672" i="42691" s="1"/>
  <c r="I313" i="42691"/>
  <c r="I672" i="42691" s="1"/>
  <c r="H313" i="42691"/>
  <c r="H672" i="42691" s="1"/>
  <c r="G313" i="42691"/>
  <c r="G672" i="42691" s="1"/>
  <c r="F313" i="42691"/>
  <c r="F672" i="42691" s="1"/>
  <c r="Q311" i="42691"/>
  <c r="Q670" i="42691" s="1"/>
  <c r="P311" i="42691"/>
  <c r="P670" i="42691" s="1"/>
  <c r="O311" i="42691"/>
  <c r="O670" i="42691" s="1"/>
  <c r="N311" i="42691"/>
  <c r="N670" i="42691" s="1"/>
  <c r="M311" i="42691"/>
  <c r="M670" i="42691" s="1"/>
  <c r="L311" i="42691"/>
  <c r="L670" i="42691" s="1"/>
  <c r="K311" i="42691"/>
  <c r="K670" i="42691" s="1"/>
  <c r="J311" i="42691"/>
  <c r="J670" i="42691" s="1"/>
  <c r="I311" i="42691"/>
  <c r="I670" i="42691" s="1"/>
  <c r="H311" i="42691"/>
  <c r="H670" i="42691" s="1"/>
  <c r="G311" i="42691"/>
  <c r="G670" i="42691" s="1"/>
  <c r="F311" i="42691"/>
  <c r="F670" i="42691" s="1"/>
  <c r="Q309" i="42691"/>
  <c r="Q668" i="42691" s="1"/>
  <c r="P309" i="42691"/>
  <c r="P668" i="42691" s="1"/>
  <c r="O309" i="42691"/>
  <c r="O668" i="42691" s="1"/>
  <c r="N309" i="42691"/>
  <c r="N668" i="42691" s="1"/>
  <c r="M309" i="42691"/>
  <c r="M668" i="42691" s="1"/>
  <c r="L309" i="42691"/>
  <c r="L668" i="42691" s="1"/>
  <c r="K309" i="42691"/>
  <c r="K668" i="42691" s="1"/>
  <c r="J309" i="42691"/>
  <c r="J668" i="42691" s="1"/>
  <c r="I309" i="42691"/>
  <c r="I668" i="42691" s="1"/>
  <c r="H309" i="42691"/>
  <c r="H668" i="42691" s="1"/>
  <c r="G309" i="42691"/>
  <c r="G668" i="42691" s="1"/>
  <c r="F309" i="42691"/>
  <c r="F668" i="42691" s="1"/>
  <c r="Q308" i="42691"/>
  <c r="Q667" i="42691" s="1"/>
  <c r="Q690" i="42691" s="1"/>
  <c r="P308" i="42691"/>
  <c r="P667" i="42691" s="1"/>
  <c r="P690" i="42691" s="1"/>
  <c r="O308" i="42691"/>
  <c r="O667" i="42691" s="1"/>
  <c r="O690" i="42691" s="1"/>
  <c r="N308" i="42691"/>
  <c r="N667" i="42691" s="1"/>
  <c r="N690" i="42691" s="1"/>
  <c r="M308" i="42691"/>
  <c r="M667" i="42691" s="1"/>
  <c r="M690" i="42691" s="1"/>
  <c r="L308" i="42691"/>
  <c r="L667" i="42691" s="1"/>
  <c r="L690" i="42691" s="1"/>
  <c r="K308" i="42691"/>
  <c r="K667" i="42691" s="1"/>
  <c r="K690" i="42691" s="1"/>
  <c r="J308" i="42691"/>
  <c r="J667" i="42691" s="1"/>
  <c r="J690" i="42691" s="1"/>
  <c r="I308" i="42691"/>
  <c r="I667" i="42691" s="1"/>
  <c r="I690" i="42691" s="1"/>
  <c r="H308" i="42691"/>
  <c r="H667" i="42691" s="1"/>
  <c r="H690" i="42691" s="1"/>
  <c r="G308" i="42691"/>
  <c r="G667" i="42691" s="1"/>
  <c r="G690" i="42691" s="1"/>
  <c r="F308" i="42691"/>
  <c r="F667" i="42691" s="1"/>
  <c r="F690" i="42691" s="1"/>
  <c r="Q306" i="42691"/>
  <c r="Q665" i="42691" s="1"/>
  <c r="Q688" i="42691" s="1"/>
  <c r="P306" i="42691"/>
  <c r="P665" i="42691" s="1"/>
  <c r="P688" i="42691" s="1"/>
  <c r="O306" i="42691"/>
  <c r="O665" i="42691" s="1"/>
  <c r="O688" i="42691" s="1"/>
  <c r="N306" i="42691"/>
  <c r="N665" i="42691" s="1"/>
  <c r="N688" i="42691" s="1"/>
  <c r="M306" i="42691"/>
  <c r="M665" i="42691" s="1"/>
  <c r="M688" i="42691" s="1"/>
  <c r="L306" i="42691"/>
  <c r="L665" i="42691" s="1"/>
  <c r="L688" i="42691" s="1"/>
  <c r="K306" i="42691"/>
  <c r="K665" i="42691" s="1"/>
  <c r="K688" i="42691" s="1"/>
  <c r="J306" i="42691"/>
  <c r="J665" i="42691" s="1"/>
  <c r="J688" i="42691" s="1"/>
  <c r="I306" i="42691"/>
  <c r="I665" i="42691" s="1"/>
  <c r="I688" i="42691" s="1"/>
  <c r="H306" i="42691"/>
  <c r="H665" i="42691" s="1"/>
  <c r="H688" i="42691" s="1"/>
  <c r="G306" i="42691"/>
  <c r="G665" i="42691" s="1"/>
  <c r="G688" i="42691" s="1"/>
  <c r="F306" i="42691"/>
  <c r="F665" i="42691" s="1"/>
  <c r="F688" i="42691" s="1"/>
  <c r="Q279" i="42691"/>
  <c r="P279" i="42691"/>
  <c r="O279" i="42691"/>
  <c r="N279" i="42691"/>
  <c r="M279" i="42691"/>
  <c r="L279" i="42691"/>
  <c r="K279" i="42691"/>
  <c r="J279" i="42691"/>
  <c r="I279" i="42691"/>
  <c r="H279" i="42691"/>
  <c r="G279" i="42691"/>
  <c r="F279" i="42691"/>
  <c r="Q278" i="42691"/>
  <c r="P278" i="42691"/>
  <c r="O278" i="42691"/>
  <c r="N278" i="42691"/>
  <c r="M278" i="42691"/>
  <c r="L278" i="42691"/>
  <c r="K278" i="42691"/>
  <c r="J278" i="42691"/>
  <c r="I278" i="42691"/>
  <c r="H278" i="42691"/>
  <c r="G278" i="42691"/>
  <c r="F278" i="42691"/>
  <c r="R278" i="42691" s="1"/>
  <c r="Q276" i="42691"/>
  <c r="Q808" i="42691" s="1"/>
  <c r="Q828" i="42691" s="1"/>
  <c r="P276" i="42691"/>
  <c r="P808" i="42691" s="1"/>
  <c r="P828" i="42691" s="1"/>
  <c r="O276" i="42691"/>
  <c r="O808" i="42691" s="1"/>
  <c r="O828" i="42691" s="1"/>
  <c r="N276" i="42691"/>
  <c r="N808" i="42691" s="1"/>
  <c r="N828" i="42691" s="1"/>
  <c r="M276" i="42691"/>
  <c r="M808" i="42691" s="1"/>
  <c r="M828" i="42691" s="1"/>
  <c r="L276" i="42691"/>
  <c r="L808" i="42691" s="1"/>
  <c r="L828" i="42691" s="1"/>
  <c r="K276" i="42691"/>
  <c r="K808" i="42691" s="1"/>
  <c r="K828" i="42691" s="1"/>
  <c r="J276" i="42691"/>
  <c r="J808" i="42691" s="1"/>
  <c r="J828" i="42691" s="1"/>
  <c r="I276" i="42691"/>
  <c r="I808" i="42691" s="1"/>
  <c r="I828" i="42691" s="1"/>
  <c r="H276" i="42691"/>
  <c r="H808" i="42691" s="1"/>
  <c r="H828" i="42691" s="1"/>
  <c r="G276" i="42691"/>
  <c r="G808" i="42691" s="1"/>
  <c r="G828" i="42691" s="1"/>
  <c r="F276" i="42691"/>
  <c r="F808" i="42691" s="1"/>
  <c r="Q273" i="42691"/>
  <c r="Q632" i="42691" s="1"/>
  <c r="P273" i="42691"/>
  <c r="P632" i="42691" s="1"/>
  <c r="O273" i="42691"/>
  <c r="O632" i="42691" s="1"/>
  <c r="N273" i="42691"/>
  <c r="N632" i="42691" s="1"/>
  <c r="M273" i="42691"/>
  <c r="M632" i="42691" s="1"/>
  <c r="L273" i="42691"/>
  <c r="L632" i="42691" s="1"/>
  <c r="K273" i="42691"/>
  <c r="K632" i="42691" s="1"/>
  <c r="J273" i="42691"/>
  <c r="J632" i="42691" s="1"/>
  <c r="I273" i="42691"/>
  <c r="I632" i="42691" s="1"/>
  <c r="H273" i="42691"/>
  <c r="H632" i="42691" s="1"/>
  <c r="G273" i="42691"/>
  <c r="G632" i="42691" s="1"/>
  <c r="F273" i="42691"/>
  <c r="F632" i="42691" s="1"/>
  <c r="Q269" i="42691"/>
  <c r="Q628" i="42691" s="1"/>
  <c r="P269" i="42691"/>
  <c r="P628" i="42691" s="1"/>
  <c r="O269" i="42691"/>
  <c r="O628" i="42691" s="1"/>
  <c r="N269" i="42691"/>
  <c r="N628" i="42691" s="1"/>
  <c r="M269" i="42691"/>
  <c r="M628" i="42691" s="1"/>
  <c r="L269" i="42691"/>
  <c r="L628" i="42691" s="1"/>
  <c r="K269" i="42691"/>
  <c r="K628" i="42691" s="1"/>
  <c r="J269" i="42691"/>
  <c r="J628" i="42691" s="1"/>
  <c r="I269" i="42691"/>
  <c r="I628" i="42691" s="1"/>
  <c r="H269" i="42691"/>
  <c r="H628" i="42691" s="1"/>
  <c r="G269" i="42691"/>
  <c r="G628" i="42691" s="1"/>
  <c r="F269" i="42691"/>
  <c r="F628" i="42691" s="1"/>
  <c r="Q267" i="42691"/>
  <c r="Q626" i="42691" s="1"/>
  <c r="P267" i="42691"/>
  <c r="P626" i="42691" s="1"/>
  <c r="O267" i="42691"/>
  <c r="O626" i="42691" s="1"/>
  <c r="N267" i="42691"/>
  <c r="N626" i="42691" s="1"/>
  <c r="M267" i="42691"/>
  <c r="M626" i="42691" s="1"/>
  <c r="L267" i="42691"/>
  <c r="L626" i="42691" s="1"/>
  <c r="K267" i="42691"/>
  <c r="K626" i="42691" s="1"/>
  <c r="J267" i="42691"/>
  <c r="J626" i="42691" s="1"/>
  <c r="I267" i="42691"/>
  <c r="I626" i="42691" s="1"/>
  <c r="H267" i="42691"/>
  <c r="H626" i="42691" s="1"/>
  <c r="G267" i="42691"/>
  <c r="G626" i="42691" s="1"/>
  <c r="F267" i="42691"/>
  <c r="F626" i="42691" s="1"/>
  <c r="Q265" i="42691"/>
  <c r="Q624" i="42691" s="1"/>
  <c r="P265" i="42691"/>
  <c r="P624" i="42691" s="1"/>
  <c r="O265" i="42691"/>
  <c r="O624" i="42691" s="1"/>
  <c r="N265" i="42691"/>
  <c r="N624" i="42691" s="1"/>
  <c r="M265" i="42691"/>
  <c r="M624" i="42691" s="1"/>
  <c r="L265" i="42691"/>
  <c r="L624" i="42691" s="1"/>
  <c r="K265" i="42691"/>
  <c r="K624" i="42691" s="1"/>
  <c r="J265" i="42691"/>
  <c r="J624" i="42691" s="1"/>
  <c r="I265" i="42691"/>
  <c r="I624" i="42691" s="1"/>
  <c r="H265" i="42691"/>
  <c r="H624" i="42691" s="1"/>
  <c r="G265" i="42691"/>
  <c r="G624" i="42691" s="1"/>
  <c r="F265" i="42691"/>
  <c r="F624" i="42691" s="1"/>
  <c r="Q264" i="42691"/>
  <c r="Q623" i="42691" s="1"/>
  <c r="Q648" i="42691" s="1"/>
  <c r="P264" i="42691"/>
  <c r="P623" i="42691" s="1"/>
  <c r="P648" i="42691" s="1"/>
  <c r="O264" i="42691"/>
  <c r="O623" i="42691" s="1"/>
  <c r="O648" i="42691" s="1"/>
  <c r="N264" i="42691"/>
  <c r="N623" i="42691" s="1"/>
  <c r="N648" i="42691" s="1"/>
  <c r="M264" i="42691"/>
  <c r="M623" i="42691" s="1"/>
  <c r="M648" i="42691" s="1"/>
  <c r="L264" i="42691"/>
  <c r="L623" i="42691" s="1"/>
  <c r="L648" i="42691" s="1"/>
  <c r="K264" i="42691"/>
  <c r="K623" i="42691" s="1"/>
  <c r="K648" i="42691" s="1"/>
  <c r="J264" i="42691"/>
  <c r="J623" i="42691" s="1"/>
  <c r="J648" i="42691" s="1"/>
  <c r="I264" i="42691"/>
  <c r="I623" i="42691" s="1"/>
  <c r="I648" i="42691" s="1"/>
  <c r="H264" i="42691"/>
  <c r="H623" i="42691" s="1"/>
  <c r="H648" i="42691" s="1"/>
  <c r="G264" i="42691"/>
  <c r="G623" i="42691" s="1"/>
  <c r="G648" i="42691" s="1"/>
  <c r="F264" i="42691"/>
  <c r="F623" i="42691" s="1"/>
  <c r="F648" i="42691" s="1"/>
  <c r="R648" i="42691" s="1"/>
  <c r="Q263" i="42691"/>
  <c r="Q622" i="42691" s="1"/>
  <c r="Q647" i="42691" s="1"/>
  <c r="P263" i="42691"/>
  <c r="P622" i="42691" s="1"/>
  <c r="P647" i="42691" s="1"/>
  <c r="O263" i="42691"/>
  <c r="O622" i="42691" s="1"/>
  <c r="O647" i="42691" s="1"/>
  <c r="N263" i="42691"/>
  <c r="N622" i="42691" s="1"/>
  <c r="N647" i="42691" s="1"/>
  <c r="M263" i="42691"/>
  <c r="M622" i="42691" s="1"/>
  <c r="M647" i="42691" s="1"/>
  <c r="L263" i="42691"/>
  <c r="L622" i="42691" s="1"/>
  <c r="L647" i="42691" s="1"/>
  <c r="K263" i="42691"/>
  <c r="K622" i="42691" s="1"/>
  <c r="K647" i="42691" s="1"/>
  <c r="J263" i="42691"/>
  <c r="J622" i="42691" s="1"/>
  <c r="J647" i="42691" s="1"/>
  <c r="I263" i="42691"/>
  <c r="I622" i="42691" s="1"/>
  <c r="I647" i="42691" s="1"/>
  <c r="H263" i="42691"/>
  <c r="H622" i="42691" s="1"/>
  <c r="H647" i="42691" s="1"/>
  <c r="G263" i="42691"/>
  <c r="G622" i="42691" s="1"/>
  <c r="G647" i="42691" s="1"/>
  <c r="F263" i="42691"/>
  <c r="F622" i="42691" s="1"/>
  <c r="F647" i="42691" s="1"/>
  <c r="Q261" i="42691"/>
  <c r="Q620" i="42691" s="1"/>
  <c r="Q645" i="42691" s="1"/>
  <c r="P261" i="42691"/>
  <c r="P620" i="42691" s="1"/>
  <c r="P645" i="42691" s="1"/>
  <c r="O261" i="42691"/>
  <c r="O620" i="42691" s="1"/>
  <c r="O645" i="42691" s="1"/>
  <c r="N261" i="42691"/>
  <c r="N620" i="42691" s="1"/>
  <c r="N645" i="42691" s="1"/>
  <c r="M261" i="42691"/>
  <c r="M620" i="42691" s="1"/>
  <c r="M645" i="42691" s="1"/>
  <c r="L261" i="42691"/>
  <c r="L620" i="42691" s="1"/>
  <c r="L645" i="42691" s="1"/>
  <c r="K261" i="42691"/>
  <c r="K620" i="42691" s="1"/>
  <c r="K645" i="42691" s="1"/>
  <c r="J261" i="42691"/>
  <c r="J620" i="42691" s="1"/>
  <c r="J645" i="42691" s="1"/>
  <c r="I261" i="42691"/>
  <c r="I620" i="42691" s="1"/>
  <c r="I645" i="42691" s="1"/>
  <c r="H261" i="42691"/>
  <c r="H620" i="42691" s="1"/>
  <c r="H645" i="42691" s="1"/>
  <c r="G261" i="42691"/>
  <c r="G620" i="42691" s="1"/>
  <c r="G645" i="42691" s="1"/>
  <c r="F261" i="42691"/>
  <c r="F620" i="42691" s="1"/>
  <c r="F645" i="42691" s="1"/>
  <c r="O256" i="42691"/>
  <c r="K256" i="42691"/>
  <c r="G256" i="42691"/>
  <c r="Q253" i="42691"/>
  <c r="Q887" i="42691" s="1"/>
  <c r="P253" i="42691"/>
  <c r="P887" i="42691" s="1"/>
  <c r="O253" i="42691"/>
  <c r="O887" i="42691" s="1"/>
  <c r="N253" i="42691"/>
  <c r="N887" i="42691" s="1"/>
  <c r="M253" i="42691"/>
  <c r="M887" i="42691" s="1"/>
  <c r="L253" i="42691"/>
  <c r="L887" i="42691" s="1"/>
  <c r="K253" i="42691"/>
  <c r="K887" i="42691" s="1"/>
  <c r="J253" i="42691"/>
  <c r="J887" i="42691" s="1"/>
  <c r="I253" i="42691"/>
  <c r="I887" i="42691" s="1"/>
  <c r="H253" i="42691"/>
  <c r="H887" i="42691" s="1"/>
  <c r="G253" i="42691"/>
  <c r="G887" i="42691" s="1"/>
  <c r="F253" i="42691"/>
  <c r="F887" i="42691" s="1"/>
  <c r="R887" i="42691" s="1"/>
  <c r="R233" i="42691"/>
  <c r="Q225" i="42691"/>
  <c r="P225" i="42691"/>
  <c r="O225" i="42691"/>
  <c r="N225" i="42691"/>
  <c r="M225" i="42691"/>
  <c r="L225" i="42691"/>
  <c r="K225" i="42691"/>
  <c r="J225" i="42691"/>
  <c r="I225" i="42691"/>
  <c r="H225" i="42691"/>
  <c r="G225" i="42691"/>
  <c r="F225" i="42691"/>
  <c r="Q224" i="42691"/>
  <c r="P224" i="42691"/>
  <c r="O224" i="42691"/>
  <c r="N224" i="42691"/>
  <c r="M224" i="42691"/>
  <c r="L224" i="42691"/>
  <c r="K224" i="42691"/>
  <c r="J224" i="42691"/>
  <c r="I224" i="42691"/>
  <c r="H224" i="42691"/>
  <c r="G224" i="42691"/>
  <c r="F224" i="42691"/>
  <c r="Q223" i="42691"/>
  <c r="P223" i="42691"/>
  <c r="O223" i="42691"/>
  <c r="N223" i="42691"/>
  <c r="M223" i="42691"/>
  <c r="L223" i="42691"/>
  <c r="K223" i="42691"/>
  <c r="J223" i="42691"/>
  <c r="I223" i="42691"/>
  <c r="H223" i="42691"/>
  <c r="G223" i="42691"/>
  <c r="F223" i="42691"/>
  <c r="Q222" i="42691"/>
  <c r="P222" i="42691"/>
  <c r="O222" i="42691"/>
  <c r="N222" i="42691"/>
  <c r="M222" i="42691"/>
  <c r="L222" i="42691"/>
  <c r="K222" i="42691"/>
  <c r="J222" i="42691"/>
  <c r="I222" i="42691"/>
  <c r="H222" i="42691"/>
  <c r="G222" i="42691"/>
  <c r="F222" i="42691"/>
  <c r="Q221" i="42691"/>
  <c r="P221" i="42691"/>
  <c r="O221" i="42691"/>
  <c r="N221" i="42691"/>
  <c r="M221" i="42691"/>
  <c r="L221" i="42691"/>
  <c r="K221" i="42691"/>
  <c r="J221" i="42691"/>
  <c r="I221" i="42691"/>
  <c r="H221" i="42691"/>
  <c r="G221" i="42691"/>
  <c r="F221" i="42691"/>
  <c r="R220" i="42691"/>
  <c r="Q219" i="42691"/>
  <c r="Q807" i="42691" s="1"/>
  <c r="Q834" i="42691" s="1"/>
  <c r="P219" i="42691"/>
  <c r="P807" i="42691" s="1"/>
  <c r="P834" i="42691" s="1"/>
  <c r="O219" i="42691"/>
  <c r="O807" i="42691" s="1"/>
  <c r="O834" i="42691" s="1"/>
  <c r="N219" i="42691"/>
  <c r="N807" i="42691" s="1"/>
  <c r="N834" i="42691" s="1"/>
  <c r="M219" i="42691"/>
  <c r="M807" i="42691" s="1"/>
  <c r="M834" i="42691" s="1"/>
  <c r="L219" i="42691"/>
  <c r="L807" i="42691" s="1"/>
  <c r="L834" i="42691" s="1"/>
  <c r="K219" i="42691"/>
  <c r="K807" i="42691" s="1"/>
  <c r="K834" i="42691" s="1"/>
  <c r="J219" i="42691"/>
  <c r="J807" i="42691" s="1"/>
  <c r="J834" i="42691" s="1"/>
  <c r="I219" i="42691"/>
  <c r="I807" i="42691" s="1"/>
  <c r="I834" i="42691" s="1"/>
  <c r="H219" i="42691"/>
  <c r="H807" i="42691" s="1"/>
  <c r="H834" i="42691" s="1"/>
  <c r="G219" i="42691"/>
  <c r="G807" i="42691" s="1"/>
  <c r="G834" i="42691" s="1"/>
  <c r="F219" i="42691"/>
  <c r="F807" i="42691" s="1"/>
  <c r="Q215" i="42691"/>
  <c r="Q575" i="42691" s="1"/>
  <c r="P215" i="42691"/>
  <c r="P575" i="42691" s="1"/>
  <c r="O215" i="42691"/>
  <c r="O575" i="42691" s="1"/>
  <c r="N215" i="42691"/>
  <c r="N575" i="42691" s="1"/>
  <c r="M215" i="42691"/>
  <c r="M575" i="42691" s="1"/>
  <c r="L215" i="42691"/>
  <c r="L575" i="42691" s="1"/>
  <c r="K215" i="42691"/>
  <c r="K575" i="42691" s="1"/>
  <c r="J215" i="42691"/>
  <c r="J575" i="42691" s="1"/>
  <c r="I215" i="42691"/>
  <c r="I575" i="42691" s="1"/>
  <c r="H215" i="42691"/>
  <c r="H575" i="42691" s="1"/>
  <c r="G215" i="42691"/>
  <c r="G575" i="42691" s="1"/>
  <c r="F215" i="42691"/>
  <c r="F575" i="42691" s="1"/>
  <c r="Q213" i="42691"/>
  <c r="Q573" i="42691" s="1"/>
  <c r="P213" i="42691"/>
  <c r="O213" i="42691"/>
  <c r="O573" i="42691" s="1"/>
  <c r="N213" i="42691"/>
  <c r="M213" i="42691"/>
  <c r="M573" i="42691" s="1"/>
  <c r="L213" i="42691"/>
  <c r="K213" i="42691"/>
  <c r="K573" i="42691" s="1"/>
  <c r="J213" i="42691"/>
  <c r="I213" i="42691"/>
  <c r="I573" i="42691" s="1"/>
  <c r="H213" i="42691"/>
  <c r="G213" i="42691"/>
  <c r="G573" i="42691" s="1"/>
  <c r="F213" i="42691"/>
  <c r="Q212" i="42691"/>
  <c r="Q572" i="42691" s="1"/>
  <c r="Q598" i="42691" s="1"/>
  <c r="P212" i="42691"/>
  <c r="P572" i="42691" s="1"/>
  <c r="P598" i="42691" s="1"/>
  <c r="O212" i="42691"/>
  <c r="O572" i="42691" s="1"/>
  <c r="O598" i="42691" s="1"/>
  <c r="N212" i="42691"/>
  <c r="N572" i="42691" s="1"/>
  <c r="N598" i="42691" s="1"/>
  <c r="M212" i="42691"/>
  <c r="M572" i="42691" s="1"/>
  <c r="M598" i="42691" s="1"/>
  <c r="L212" i="42691"/>
  <c r="L572" i="42691" s="1"/>
  <c r="L598" i="42691" s="1"/>
  <c r="K212" i="42691"/>
  <c r="K572" i="42691" s="1"/>
  <c r="K598" i="42691" s="1"/>
  <c r="J212" i="42691"/>
  <c r="J572" i="42691" s="1"/>
  <c r="J598" i="42691" s="1"/>
  <c r="I212" i="42691"/>
  <c r="I572" i="42691" s="1"/>
  <c r="I598" i="42691" s="1"/>
  <c r="H212" i="42691"/>
  <c r="H572" i="42691" s="1"/>
  <c r="H598" i="42691" s="1"/>
  <c r="G212" i="42691"/>
  <c r="G572" i="42691" s="1"/>
  <c r="G598" i="42691" s="1"/>
  <c r="F212" i="42691"/>
  <c r="F572" i="42691" s="1"/>
  <c r="F598" i="42691" s="1"/>
  <c r="R598" i="42691" s="1"/>
  <c r="Q211" i="42691"/>
  <c r="Q571" i="42691" s="1"/>
  <c r="Q597" i="42691" s="1"/>
  <c r="P211" i="42691"/>
  <c r="P237" i="42691" s="1"/>
  <c r="O211" i="42691"/>
  <c r="O571" i="42691" s="1"/>
  <c r="O597" i="42691" s="1"/>
  <c r="N211" i="42691"/>
  <c r="N237" i="42691" s="1"/>
  <c r="M211" i="42691"/>
  <c r="M571" i="42691" s="1"/>
  <c r="M597" i="42691" s="1"/>
  <c r="L211" i="42691"/>
  <c r="L237" i="42691" s="1"/>
  <c r="K211" i="42691"/>
  <c r="K571" i="42691" s="1"/>
  <c r="K597" i="42691" s="1"/>
  <c r="J211" i="42691"/>
  <c r="J237" i="42691" s="1"/>
  <c r="I211" i="42691"/>
  <c r="I571" i="42691" s="1"/>
  <c r="I597" i="42691" s="1"/>
  <c r="H211" i="42691"/>
  <c r="H237" i="42691" s="1"/>
  <c r="G211" i="42691"/>
  <c r="G571" i="42691" s="1"/>
  <c r="G597" i="42691" s="1"/>
  <c r="F211" i="42691"/>
  <c r="F237" i="42691" s="1"/>
  <c r="Q210" i="42691"/>
  <c r="Q570" i="42691" s="1"/>
  <c r="Q596" i="42691" s="1"/>
  <c r="P210" i="42691"/>
  <c r="P570" i="42691" s="1"/>
  <c r="P596" i="42691" s="1"/>
  <c r="O210" i="42691"/>
  <c r="O570" i="42691" s="1"/>
  <c r="O596" i="42691" s="1"/>
  <c r="N210" i="42691"/>
  <c r="N570" i="42691" s="1"/>
  <c r="N596" i="42691" s="1"/>
  <c r="M210" i="42691"/>
  <c r="M570" i="42691" s="1"/>
  <c r="M596" i="42691" s="1"/>
  <c r="L210" i="42691"/>
  <c r="L570" i="42691" s="1"/>
  <c r="L596" i="42691" s="1"/>
  <c r="K210" i="42691"/>
  <c r="K570" i="42691" s="1"/>
  <c r="K596" i="42691" s="1"/>
  <c r="J210" i="42691"/>
  <c r="J570" i="42691" s="1"/>
  <c r="J596" i="42691" s="1"/>
  <c r="I210" i="42691"/>
  <c r="I570" i="42691" s="1"/>
  <c r="I596" i="42691" s="1"/>
  <c r="H210" i="42691"/>
  <c r="H570" i="42691" s="1"/>
  <c r="H596" i="42691" s="1"/>
  <c r="G210" i="42691"/>
  <c r="G570" i="42691" s="1"/>
  <c r="G596" i="42691" s="1"/>
  <c r="F210" i="42691"/>
  <c r="F570" i="42691" s="1"/>
  <c r="F596" i="42691" s="1"/>
  <c r="R596" i="42691" s="1"/>
  <c r="Q209" i="42691"/>
  <c r="Q569" i="42691" s="1"/>
  <c r="Q595" i="42691" s="1"/>
  <c r="P209" i="42691"/>
  <c r="P235" i="42691" s="1"/>
  <c r="O209" i="42691"/>
  <c r="O569" i="42691" s="1"/>
  <c r="O595" i="42691" s="1"/>
  <c r="N209" i="42691"/>
  <c r="N235" i="42691" s="1"/>
  <c r="M209" i="42691"/>
  <c r="M569" i="42691" s="1"/>
  <c r="M595" i="42691" s="1"/>
  <c r="L209" i="42691"/>
  <c r="L235" i="42691" s="1"/>
  <c r="K209" i="42691"/>
  <c r="K569" i="42691" s="1"/>
  <c r="K595" i="42691" s="1"/>
  <c r="J209" i="42691"/>
  <c r="J235" i="42691" s="1"/>
  <c r="I209" i="42691"/>
  <c r="I569" i="42691" s="1"/>
  <c r="I595" i="42691" s="1"/>
  <c r="H209" i="42691"/>
  <c r="H235" i="42691" s="1"/>
  <c r="G209" i="42691"/>
  <c r="G569" i="42691" s="1"/>
  <c r="G595" i="42691" s="1"/>
  <c r="F209" i="42691"/>
  <c r="F235" i="42691" s="1"/>
  <c r="Q208" i="42691"/>
  <c r="Q568" i="42691" s="1"/>
  <c r="Q594" i="42691" s="1"/>
  <c r="P208" i="42691"/>
  <c r="P568" i="42691" s="1"/>
  <c r="P594" i="42691" s="1"/>
  <c r="O208" i="42691"/>
  <c r="O568" i="42691" s="1"/>
  <c r="O594" i="42691" s="1"/>
  <c r="N208" i="42691"/>
  <c r="N568" i="42691" s="1"/>
  <c r="N594" i="42691" s="1"/>
  <c r="M208" i="42691"/>
  <c r="M568" i="42691" s="1"/>
  <c r="M594" i="42691" s="1"/>
  <c r="L208" i="42691"/>
  <c r="L568" i="42691" s="1"/>
  <c r="L594" i="42691" s="1"/>
  <c r="K208" i="42691"/>
  <c r="K568" i="42691" s="1"/>
  <c r="K594" i="42691" s="1"/>
  <c r="J208" i="42691"/>
  <c r="J568" i="42691" s="1"/>
  <c r="J594" i="42691" s="1"/>
  <c r="I208" i="42691"/>
  <c r="I568" i="42691" s="1"/>
  <c r="I594" i="42691" s="1"/>
  <c r="H208" i="42691"/>
  <c r="H568" i="42691" s="1"/>
  <c r="H594" i="42691" s="1"/>
  <c r="G208" i="42691"/>
  <c r="G568" i="42691" s="1"/>
  <c r="G594" i="42691" s="1"/>
  <c r="F208" i="42691"/>
  <c r="F568" i="42691" s="1"/>
  <c r="F594" i="42691" s="1"/>
  <c r="Q206" i="42691"/>
  <c r="Q566" i="42691" s="1"/>
  <c r="Q592" i="42691" s="1"/>
  <c r="P206" i="42691"/>
  <c r="P566" i="42691" s="1"/>
  <c r="P592" i="42691" s="1"/>
  <c r="O206" i="42691"/>
  <c r="O566" i="42691" s="1"/>
  <c r="O592" i="42691" s="1"/>
  <c r="N206" i="42691"/>
  <c r="N566" i="42691" s="1"/>
  <c r="N592" i="42691" s="1"/>
  <c r="M206" i="42691"/>
  <c r="M566" i="42691" s="1"/>
  <c r="M592" i="42691" s="1"/>
  <c r="L206" i="42691"/>
  <c r="L566" i="42691" s="1"/>
  <c r="L592" i="42691" s="1"/>
  <c r="K206" i="42691"/>
  <c r="K566" i="42691" s="1"/>
  <c r="K592" i="42691" s="1"/>
  <c r="J206" i="42691"/>
  <c r="J566" i="42691" s="1"/>
  <c r="J592" i="42691" s="1"/>
  <c r="I206" i="42691"/>
  <c r="I566" i="42691" s="1"/>
  <c r="I592" i="42691" s="1"/>
  <c r="H206" i="42691"/>
  <c r="H566" i="42691" s="1"/>
  <c r="H592" i="42691" s="1"/>
  <c r="G206" i="42691"/>
  <c r="G566" i="42691" s="1"/>
  <c r="G592" i="42691" s="1"/>
  <c r="F206" i="42691"/>
  <c r="F566" i="42691" s="1"/>
  <c r="F592" i="42691" s="1"/>
  <c r="R201" i="42691"/>
  <c r="Q184" i="42691"/>
  <c r="P184" i="42691"/>
  <c r="O184" i="42691"/>
  <c r="N184" i="42691"/>
  <c r="M184" i="42691"/>
  <c r="L184" i="42691"/>
  <c r="K184" i="42691"/>
  <c r="J184" i="42691"/>
  <c r="I184" i="42691"/>
  <c r="H184" i="42691"/>
  <c r="G184" i="42691"/>
  <c r="F184" i="42691"/>
  <c r="Q183" i="42691"/>
  <c r="P183" i="42691"/>
  <c r="O183" i="42691"/>
  <c r="N183" i="42691"/>
  <c r="M183" i="42691"/>
  <c r="L183" i="42691"/>
  <c r="K183" i="42691"/>
  <c r="J183" i="42691"/>
  <c r="I183" i="42691"/>
  <c r="H183" i="42691"/>
  <c r="G183" i="42691"/>
  <c r="F183" i="42691"/>
  <c r="Q181" i="42691"/>
  <c r="Q806" i="42691" s="1"/>
  <c r="Q832" i="42691" s="1"/>
  <c r="P181" i="42691"/>
  <c r="P806" i="42691" s="1"/>
  <c r="P832" i="42691" s="1"/>
  <c r="O181" i="42691"/>
  <c r="O806" i="42691" s="1"/>
  <c r="O832" i="42691" s="1"/>
  <c r="N181" i="42691"/>
  <c r="N806" i="42691" s="1"/>
  <c r="N832" i="42691" s="1"/>
  <c r="M181" i="42691"/>
  <c r="M806" i="42691" s="1"/>
  <c r="M832" i="42691" s="1"/>
  <c r="L181" i="42691"/>
  <c r="L806" i="42691" s="1"/>
  <c r="L832" i="42691" s="1"/>
  <c r="K181" i="42691"/>
  <c r="K806" i="42691" s="1"/>
  <c r="K832" i="42691" s="1"/>
  <c r="J181" i="42691"/>
  <c r="J806" i="42691" s="1"/>
  <c r="J832" i="42691" s="1"/>
  <c r="I181" i="42691"/>
  <c r="I806" i="42691" s="1"/>
  <c r="I832" i="42691" s="1"/>
  <c r="H181" i="42691"/>
  <c r="H806" i="42691" s="1"/>
  <c r="H832" i="42691" s="1"/>
  <c r="G181" i="42691"/>
  <c r="G806" i="42691" s="1"/>
  <c r="G832" i="42691" s="1"/>
  <c r="F181" i="42691"/>
  <c r="F806" i="42691" s="1"/>
  <c r="Q177" i="42691"/>
  <c r="Q505" i="42691" s="1"/>
  <c r="P177" i="42691"/>
  <c r="O177" i="42691"/>
  <c r="O505" i="42691" s="1"/>
  <c r="N177" i="42691"/>
  <c r="M177" i="42691"/>
  <c r="M505" i="42691" s="1"/>
  <c r="L177" i="42691"/>
  <c r="K177" i="42691"/>
  <c r="K505" i="42691" s="1"/>
  <c r="J177" i="42691"/>
  <c r="I177" i="42691"/>
  <c r="I505" i="42691" s="1"/>
  <c r="H177" i="42691"/>
  <c r="G177" i="42691"/>
  <c r="G505" i="42691" s="1"/>
  <c r="F177" i="42691"/>
  <c r="Q175" i="42691"/>
  <c r="Q503" i="42691" s="1"/>
  <c r="P175" i="42691"/>
  <c r="P503" i="42691" s="1"/>
  <c r="O175" i="42691"/>
  <c r="O503" i="42691" s="1"/>
  <c r="N175" i="42691"/>
  <c r="N503" i="42691" s="1"/>
  <c r="M175" i="42691"/>
  <c r="M503" i="42691" s="1"/>
  <c r="L175" i="42691"/>
  <c r="L503" i="42691" s="1"/>
  <c r="K175" i="42691"/>
  <c r="K503" i="42691" s="1"/>
  <c r="J175" i="42691"/>
  <c r="J503" i="42691" s="1"/>
  <c r="I175" i="42691"/>
  <c r="I503" i="42691" s="1"/>
  <c r="H175" i="42691"/>
  <c r="H503" i="42691" s="1"/>
  <c r="G175" i="42691"/>
  <c r="G503" i="42691" s="1"/>
  <c r="F175" i="42691"/>
  <c r="F503" i="42691" s="1"/>
  <c r="Q174" i="42691"/>
  <c r="Q502" i="42691" s="1"/>
  <c r="Q522" i="42691" s="1"/>
  <c r="P174" i="42691"/>
  <c r="P194" i="42691" s="1"/>
  <c r="O174" i="42691"/>
  <c r="O502" i="42691" s="1"/>
  <c r="O522" i="42691" s="1"/>
  <c r="N174" i="42691"/>
  <c r="N194" i="42691" s="1"/>
  <c r="M174" i="42691"/>
  <c r="M502" i="42691" s="1"/>
  <c r="M522" i="42691" s="1"/>
  <c r="L174" i="42691"/>
  <c r="L194" i="42691" s="1"/>
  <c r="K174" i="42691"/>
  <c r="K502" i="42691" s="1"/>
  <c r="K522" i="42691" s="1"/>
  <c r="J174" i="42691"/>
  <c r="J194" i="42691" s="1"/>
  <c r="I174" i="42691"/>
  <c r="I502" i="42691" s="1"/>
  <c r="I522" i="42691" s="1"/>
  <c r="H174" i="42691"/>
  <c r="H194" i="42691" s="1"/>
  <c r="G174" i="42691"/>
  <c r="G502" i="42691" s="1"/>
  <c r="G522" i="42691" s="1"/>
  <c r="F174" i="42691"/>
  <c r="F194" i="42691" s="1"/>
  <c r="Q173" i="42691"/>
  <c r="Q501" i="42691" s="1"/>
  <c r="Q521" i="42691" s="1"/>
  <c r="P173" i="42691"/>
  <c r="P501" i="42691" s="1"/>
  <c r="P521" i="42691" s="1"/>
  <c r="O173" i="42691"/>
  <c r="O501" i="42691" s="1"/>
  <c r="O521" i="42691" s="1"/>
  <c r="N173" i="42691"/>
  <c r="N501" i="42691" s="1"/>
  <c r="N521" i="42691" s="1"/>
  <c r="M173" i="42691"/>
  <c r="M501" i="42691" s="1"/>
  <c r="M521" i="42691" s="1"/>
  <c r="L173" i="42691"/>
  <c r="L501" i="42691" s="1"/>
  <c r="L521" i="42691" s="1"/>
  <c r="K173" i="42691"/>
  <c r="K501" i="42691" s="1"/>
  <c r="K521" i="42691" s="1"/>
  <c r="J173" i="42691"/>
  <c r="J501" i="42691" s="1"/>
  <c r="J521" i="42691" s="1"/>
  <c r="I173" i="42691"/>
  <c r="I501" i="42691" s="1"/>
  <c r="I521" i="42691" s="1"/>
  <c r="H173" i="42691"/>
  <c r="H501" i="42691" s="1"/>
  <c r="H521" i="42691" s="1"/>
  <c r="G173" i="42691"/>
  <c r="G501" i="42691" s="1"/>
  <c r="G521" i="42691" s="1"/>
  <c r="F173" i="42691"/>
  <c r="F501" i="42691" s="1"/>
  <c r="F521" i="42691" s="1"/>
  <c r="Q171" i="42691"/>
  <c r="Q499" i="42691" s="1"/>
  <c r="Q519" i="42691" s="1"/>
  <c r="P171" i="42691"/>
  <c r="P191" i="42691" s="1"/>
  <c r="O171" i="42691"/>
  <c r="O499" i="42691" s="1"/>
  <c r="O519" i="42691" s="1"/>
  <c r="N171" i="42691"/>
  <c r="N191" i="42691" s="1"/>
  <c r="M171" i="42691"/>
  <c r="M499" i="42691" s="1"/>
  <c r="M519" i="42691" s="1"/>
  <c r="L171" i="42691"/>
  <c r="L191" i="42691" s="1"/>
  <c r="K171" i="42691"/>
  <c r="K499" i="42691" s="1"/>
  <c r="K519" i="42691" s="1"/>
  <c r="J171" i="42691"/>
  <c r="J191" i="42691" s="1"/>
  <c r="I171" i="42691"/>
  <c r="I499" i="42691" s="1"/>
  <c r="I519" i="42691" s="1"/>
  <c r="H171" i="42691"/>
  <c r="H191" i="42691" s="1"/>
  <c r="G171" i="42691"/>
  <c r="G499" i="42691" s="1"/>
  <c r="G519" i="42691" s="1"/>
  <c r="F171" i="42691"/>
  <c r="F191" i="42691" s="1"/>
  <c r="R157" i="42691"/>
  <c r="Q148" i="42691"/>
  <c r="P148" i="42691"/>
  <c r="O148" i="42691"/>
  <c r="N148" i="42691"/>
  <c r="M148" i="42691"/>
  <c r="L148" i="42691"/>
  <c r="K148" i="42691"/>
  <c r="J148" i="42691"/>
  <c r="I148" i="42691"/>
  <c r="H148" i="42691"/>
  <c r="G148" i="42691"/>
  <c r="F148" i="42691"/>
  <c r="Q147" i="42691"/>
  <c r="P147" i="42691"/>
  <c r="O147" i="42691"/>
  <c r="N147" i="42691"/>
  <c r="M147" i="42691"/>
  <c r="L147" i="42691"/>
  <c r="K147" i="42691"/>
  <c r="J147" i="42691"/>
  <c r="I147" i="42691"/>
  <c r="H147" i="42691"/>
  <c r="G147" i="42691"/>
  <c r="F147" i="42691"/>
  <c r="Q145" i="42691"/>
  <c r="Q805" i="42691" s="1"/>
  <c r="Q831" i="42691" s="1"/>
  <c r="P145" i="42691"/>
  <c r="P805" i="42691" s="1"/>
  <c r="P831" i="42691" s="1"/>
  <c r="O145" i="42691"/>
  <c r="O805" i="42691" s="1"/>
  <c r="O831" i="42691" s="1"/>
  <c r="N145" i="42691"/>
  <c r="N805" i="42691" s="1"/>
  <c r="N831" i="42691" s="1"/>
  <c r="M145" i="42691"/>
  <c r="M805" i="42691" s="1"/>
  <c r="M831" i="42691" s="1"/>
  <c r="L145" i="42691"/>
  <c r="L805" i="42691" s="1"/>
  <c r="L831" i="42691" s="1"/>
  <c r="K145" i="42691"/>
  <c r="K805" i="42691" s="1"/>
  <c r="K831" i="42691" s="1"/>
  <c r="J145" i="42691"/>
  <c r="J805" i="42691" s="1"/>
  <c r="J831" i="42691" s="1"/>
  <c r="I145" i="42691"/>
  <c r="I805" i="42691" s="1"/>
  <c r="I831" i="42691" s="1"/>
  <c r="H145" i="42691"/>
  <c r="H805" i="42691" s="1"/>
  <c r="H831" i="42691" s="1"/>
  <c r="G145" i="42691"/>
  <c r="G805" i="42691" s="1"/>
  <c r="G831" i="42691" s="1"/>
  <c r="F145" i="42691"/>
  <c r="F805" i="42691" s="1"/>
  <c r="Q142" i="42691"/>
  <c r="Q470" i="42691" s="1"/>
  <c r="P142" i="42691"/>
  <c r="P470" i="42691" s="1"/>
  <c r="O142" i="42691"/>
  <c r="O470" i="42691" s="1"/>
  <c r="N142" i="42691"/>
  <c r="N470" i="42691" s="1"/>
  <c r="M142" i="42691"/>
  <c r="M470" i="42691" s="1"/>
  <c r="L142" i="42691"/>
  <c r="L470" i="42691" s="1"/>
  <c r="K142" i="42691"/>
  <c r="K470" i="42691" s="1"/>
  <c r="J142" i="42691"/>
  <c r="J470" i="42691" s="1"/>
  <c r="I142" i="42691"/>
  <c r="I470" i="42691" s="1"/>
  <c r="H142" i="42691"/>
  <c r="H470" i="42691" s="1"/>
  <c r="G142" i="42691"/>
  <c r="G470" i="42691" s="1"/>
  <c r="F142" i="42691"/>
  <c r="F470" i="42691" s="1"/>
  <c r="Q141" i="42691"/>
  <c r="Q469" i="42691" s="1"/>
  <c r="P141" i="42691"/>
  <c r="O141" i="42691"/>
  <c r="O469" i="42691" s="1"/>
  <c r="N141" i="42691"/>
  <c r="M141" i="42691"/>
  <c r="M469" i="42691" s="1"/>
  <c r="L141" i="42691"/>
  <c r="K141" i="42691"/>
  <c r="K469" i="42691" s="1"/>
  <c r="J141" i="42691"/>
  <c r="I141" i="42691"/>
  <c r="I469" i="42691" s="1"/>
  <c r="H141" i="42691"/>
  <c r="G141" i="42691"/>
  <c r="G469" i="42691" s="1"/>
  <c r="F141" i="42691"/>
  <c r="Q140" i="42691"/>
  <c r="Q468" i="42691" s="1"/>
  <c r="P140" i="42691"/>
  <c r="P468" i="42691" s="1"/>
  <c r="O140" i="42691"/>
  <c r="O468" i="42691" s="1"/>
  <c r="N140" i="42691"/>
  <c r="N468" i="42691" s="1"/>
  <c r="M140" i="42691"/>
  <c r="M468" i="42691" s="1"/>
  <c r="L140" i="42691"/>
  <c r="L468" i="42691" s="1"/>
  <c r="K140" i="42691"/>
  <c r="K468" i="42691" s="1"/>
  <c r="J140" i="42691"/>
  <c r="J468" i="42691" s="1"/>
  <c r="I140" i="42691"/>
  <c r="I468" i="42691" s="1"/>
  <c r="H140" i="42691"/>
  <c r="H468" i="42691" s="1"/>
  <c r="G140" i="42691"/>
  <c r="G468" i="42691" s="1"/>
  <c r="F140" i="42691"/>
  <c r="F468" i="42691" s="1"/>
  <c r="Q138" i="42691"/>
  <c r="Q466" i="42691" s="1"/>
  <c r="P138" i="42691"/>
  <c r="O138" i="42691"/>
  <c r="O466" i="42691" s="1"/>
  <c r="N138" i="42691"/>
  <c r="M138" i="42691"/>
  <c r="M466" i="42691" s="1"/>
  <c r="L138" i="42691"/>
  <c r="K138" i="42691"/>
  <c r="K466" i="42691" s="1"/>
  <c r="J138" i="42691"/>
  <c r="I138" i="42691"/>
  <c r="I466" i="42691" s="1"/>
  <c r="H138" i="42691"/>
  <c r="G138" i="42691"/>
  <c r="G466" i="42691" s="1"/>
  <c r="F138" i="42691"/>
  <c r="Q137" i="42691"/>
  <c r="Q465" i="42691" s="1"/>
  <c r="Q486" i="42691" s="1"/>
  <c r="P137" i="42691"/>
  <c r="P465" i="42691" s="1"/>
  <c r="P486" i="42691" s="1"/>
  <c r="O137" i="42691"/>
  <c r="O465" i="42691" s="1"/>
  <c r="O486" i="42691" s="1"/>
  <c r="N137" i="42691"/>
  <c r="M137" i="42691"/>
  <c r="M465" i="42691" s="1"/>
  <c r="M486" i="42691" s="1"/>
  <c r="L137" i="42691"/>
  <c r="L465" i="42691" s="1"/>
  <c r="L486" i="42691" s="1"/>
  <c r="K137" i="42691"/>
  <c r="K465" i="42691" s="1"/>
  <c r="K486" i="42691" s="1"/>
  <c r="J137" i="42691"/>
  <c r="J465" i="42691" s="1"/>
  <c r="J486" i="42691" s="1"/>
  <c r="I137" i="42691"/>
  <c r="I465" i="42691" s="1"/>
  <c r="I486" i="42691" s="1"/>
  <c r="H137" i="42691"/>
  <c r="H465" i="42691" s="1"/>
  <c r="H486" i="42691" s="1"/>
  <c r="G137" i="42691"/>
  <c r="G465" i="42691" s="1"/>
  <c r="G486" i="42691" s="1"/>
  <c r="F137" i="42691"/>
  <c r="F465" i="42691" s="1"/>
  <c r="F486" i="42691" s="1"/>
  <c r="Q135" i="42691"/>
  <c r="Q463" i="42691" s="1"/>
  <c r="Q483" i="42691" s="1"/>
  <c r="P135" i="42691"/>
  <c r="P463" i="42691" s="1"/>
  <c r="P483" i="42691" s="1"/>
  <c r="O135" i="42691"/>
  <c r="O463" i="42691" s="1"/>
  <c r="O483" i="42691" s="1"/>
  <c r="N135" i="42691"/>
  <c r="N463" i="42691" s="1"/>
  <c r="N483" i="42691" s="1"/>
  <c r="M135" i="42691"/>
  <c r="M463" i="42691" s="1"/>
  <c r="M483" i="42691" s="1"/>
  <c r="L135" i="42691"/>
  <c r="L463" i="42691" s="1"/>
  <c r="L483" i="42691" s="1"/>
  <c r="K135" i="42691"/>
  <c r="K463" i="42691" s="1"/>
  <c r="K483" i="42691" s="1"/>
  <c r="J135" i="42691"/>
  <c r="J463" i="42691" s="1"/>
  <c r="J483" i="42691" s="1"/>
  <c r="I135" i="42691"/>
  <c r="I463" i="42691" s="1"/>
  <c r="I483" i="42691" s="1"/>
  <c r="H135" i="42691"/>
  <c r="H463" i="42691" s="1"/>
  <c r="H483" i="42691" s="1"/>
  <c r="G135" i="42691"/>
  <c r="G463" i="42691" s="1"/>
  <c r="G483" i="42691" s="1"/>
  <c r="F135" i="42691"/>
  <c r="F463" i="42691" s="1"/>
  <c r="F483" i="42691" s="1"/>
  <c r="R118" i="42691"/>
  <c r="Q109" i="42691"/>
  <c r="P109" i="42691"/>
  <c r="O109" i="42691"/>
  <c r="N109" i="42691"/>
  <c r="M109" i="42691"/>
  <c r="L109" i="42691"/>
  <c r="K109" i="42691"/>
  <c r="J109" i="42691"/>
  <c r="I109" i="42691"/>
  <c r="H109" i="42691"/>
  <c r="G109" i="42691"/>
  <c r="F109" i="42691"/>
  <c r="R109" i="42691" s="1"/>
  <c r="Q108" i="42691"/>
  <c r="P108" i="42691"/>
  <c r="O108" i="42691"/>
  <c r="N108" i="42691"/>
  <c r="M108" i="42691"/>
  <c r="L108" i="42691"/>
  <c r="K108" i="42691"/>
  <c r="J108" i="42691"/>
  <c r="I108" i="42691"/>
  <c r="H108" i="42691"/>
  <c r="G108" i="42691"/>
  <c r="F108" i="42691"/>
  <c r="Q106" i="42691"/>
  <c r="Q804" i="42691" s="1"/>
  <c r="Q827" i="42691" s="1"/>
  <c r="P106" i="42691"/>
  <c r="P804" i="42691" s="1"/>
  <c r="P827" i="42691" s="1"/>
  <c r="O106" i="42691"/>
  <c r="O804" i="42691" s="1"/>
  <c r="O827" i="42691" s="1"/>
  <c r="N106" i="42691"/>
  <c r="N804" i="42691" s="1"/>
  <c r="N827" i="42691" s="1"/>
  <c r="M106" i="42691"/>
  <c r="M804" i="42691" s="1"/>
  <c r="M827" i="42691" s="1"/>
  <c r="L106" i="42691"/>
  <c r="L804" i="42691" s="1"/>
  <c r="L827" i="42691" s="1"/>
  <c r="K106" i="42691"/>
  <c r="K804" i="42691" s="1"/>
  <c r="K827" i="42691" s="1"/>
  <c r="J106" i="42691"/>
  <c r="J804" i="42691" s="1"/>
  <c r="J827" i="42691" s="1"/>
  <c r="I106" i="42691"/>
  <c r="I804" i="42691" s="1"/>
  <c r="I827" i="42691" s="1"/>
  <c r="H106" i="42691"/>
  <c r="H804" i="42691" s="1"/>
  <c r="H827" i="42691" s="1"/>
  <c r="G106" i="42691"/>
  <c r="G804" i="42691" s="1"/>
  <c r="G827" i="42691" s="1"/>
  <c r="F106" i="42691"/>
  <c r="F804" i="42691" s="1"/>
  <c r="Q101" i="42691"/>
  <c r="Q429" i="42691" s="1"/>
  <c r="P101" i="42691"/>
  <c r="P429" i="42691" s="1"/>
  <c r="O101" i="42691"/>
  <c r="O429" i="42691" s="1"/>
  <c r="N101" i="42691"/>
  <c r="N429" i="42691" s="1"/>
  <c r="M101" i="42691"/>
  <c r="M429" i="42691" s="1"/>
  <c r="L101" i="42691"/>
  <c r="L429" i="42691" s="1"/>
  <c r="K101" i="42691"/>
  <c r="K429" i="42691" s="1"/>
  <c r="J101" i="42691"/>
  <c r="J429" i="42691" s="1"/>
  <c r="I101" i="42691"/>
  <c r="I429" i="42691" s="1"/>
  <c r="H101" i="42691"/>
  <c r="H429" i="42691" s="1"/>
  <c r="G101" i="42691"/>
  <c r="G429" i="42691" s="1"/>
  <c r="F101" i="42691"/>
  <c r="F429" i="42691" s="1"/>
  <c r="Q99" i="42691"/>
  <c r="P99" i="42691"/>
  <c r="P427" i="42691" s="1"/>
  <c r="O99" i="42691"/>
  <c r="N99" i="42691"/>
  <c r="N427" i="42691" s="1"/>
  <c r="M99" i="42691"/>
  <c r="L99" i="42691"/>
  <c r="L427" i="42691" s="1"/>
  <c r="K99" i="42691"/>
  <c r="J99" i="42691"/>
  <c r="J427" i="42691" s="1"/>
  <c r="I99" i="42691"/>
  <c r="H99" i="42691"/>
  <c r="H427" i="42691" s="1"/>
  <c r="G99" i="42691"/>
  <c r="F99" i="42691"/>
  <c r="F427" i="42691" s="1"/>
  <c r="Q96" i="42691"/>
  <c r="Q424" i="42691" s="1"/>
  <c r="P96" i="42691"/>
  <c r="P424" i="42691" s="1"/>
  <c r="O96" i="42691"/>
  <c r="O424" i="42691" s="1"/>
  <c r="N96" i="42691"/>
  <c r="N424" i="42691" s="1"/>
  <c r="M96" i="42691"/>
  <c r="M424" i="42691" s="1"/>
  <c r="L96" i="42691"/>
  <c r="L424" i="42691" s="1"/>
  <c r="K96" i="42691"/>
  <c r="K424" i="42691" s="1"/>
  <c r="J96" i="42691"/>
  <c r="J424" i="42691" s="1"/>
  <c r="I96" i="42691"/>
  <c r="I424" i="42691" s="1"/>
  <c r="H96" i="42691"/>
  <c r="H424" i="42691" s="1"/>
  <c r="G96" i="42691"/>
  <c r="G424" i="42691" s="1"/>
  <c r="F96" i="42691"/>
  <c r="F424" i="42691" s="1"/>
  <c r="Q95" i="42691"/>
  <c r="Q119" i="42691" s="1"/>
  <c r="P95" i="42691"/>
  <c r="P423" i="42691" s="1"/>
  <c r="P447" i="42691" s="1"/>
  <c r="O95" i="42691"/>
  <c r="O119" i="42691" s="1"/>
  <c r="N95" i="42691"/>
  <c r="N423" i="42691" s="1"/>
  <c r="N447" i="42691" s="1"/>
  <c r="M95" i="42691"/>
  <c r="M119" i="42691" s="1"/>
  <c r="L95" i="42691"/>
  <c r="L423" i="42691" s="1"/>
  <c r="L447" i="42691" s="1"/>
  <c r="K95" i="42691"/>
  <c r="K119" i="42691" s="1"/>
  <c r="J95" i="42691"/>
  <c r="J423" i="42691" s="1"/>
  <c r="J447" i="42691" s="1"/>
  <c r="I95" i="42691"/>
  <c r="I119" i="42691" s="1"/>
  <c r="H95" i="42691"/>
  <c r="H423" i="42691" s="1"/>
  <c r="H447" i="42691" s="1"/>
  <c r="G95" i="42691"/>
  <c r="G119" i="42691" s="1"/>
  <c r="F95" i="42691"/>
  <c r="F423" i="42691" s="1"/>
  <c r="F447" i="42691" s="1"/>
  <c r="Q93" i="42691"/>
  <c r="Q116" i="42691" s="1"/>
  <c r="P93" i="42691"/>
  <c r="P421" i="42691" s="1"/>
  <c r="P444" i="42691" s="1"/>
  <c r="O93" i="42691"/>
  <c r="O116" i="42691" s="1"/>
  <c r="N93" i="42691"/>
  <c r="N421" i="42691" s="1"/>
  <c r="N444" i="42691" s="1"/>
  <c r="M93" i="42691"/>
  <c r="M116" i="42691" s="1"/>
  <c r="L93" i="42691"/>
  <c r="L421" i="42691" s="1"/>
  <c r="L444" i="42691" s="1"/>
  <c r="K93" i="42691"/>
  <c r="K116" i="42691" s="1"/>
  <c r="J93" i="42691"/>
  <c r="J421" i="42691" s="1"/>
  <c r="J444" i="42691" s="1"/>
  <c r="I93" i="42691"/>
  <c r="I116" i="42691" s="1"/>
  <c r="H93" i="42691"/>
  <c r="H421" i="42691" s="1"/>
  <c r="H444" i="42691" s="1"/>
  <c r="G93" i="42691"/>
  <c r="G116" i="42691" s="1"/>
  <c r="F93" i="42691"/>
  <c r="F421" i="42691" s="1"/>
  <c r="F444" i="42691" s="1"/>
  <c r="Q80" i="42691"/>
  <c r="Q803" i="42691" s="1"/>
  <c r="Q826" i="42691" s="1"/>
  <c r="P80" i="42691"/>
  <c r="P803" i="42691" s="1"/>
  <c r="P826" i="42691" s="1"/>
  <c r="O80" i="42691"/>
  <c r="O803" i="42691" s="1"/>
  <c r="O826" i="42691" s="1"/>
  <c r="N80" i="42691"/>
  <c r="N803" i="42691" s="1"/>
  <c r="N826" i="42691" s="1"/>
  <c r="M80" i="42691"/>
  <c r="M803" i="42691" s="1"/>
  <c r="M826" i="42691" s="1"/>
  <c r="L80" i="42691"/>
  <c r="L803" i="42691" s="1"/>
  <c r="L826" i="42691" s="1"/>
  <c r="K80" i="42691"/>
  <c r="K803" i="42691" s="1"/>
  <c r="K826" i="42691" s="1"/>
  <c r="J80" i="42691"/>
  <c r="J803" i="42691" s="1"/>
  <c r="J826" i="42691" s="1"/>
  <c r="I80" i="42691"/>
  <c r="I803" i="42691" s="1"/>
  <c r="I826" i="42691" s="1"/>
  <c r="H80" i="42691"/>
  <c r="H803" i="42691" s="1"/>
  <c r="H826" i="42691" s="1"/>
  <c r="G80" i="42691"/>
  <c r="G803" i="42691" s="1"/>
  <c r="G826" i="42691" s="1"/>
  <c r="F80" i="42691"/>
  <c r="F803" i="42691" s="1"/>
  <c r="Q75" i="42691"/>
  <c r="Q403" i="42691" s="1"/>
  <c r="P75" i="42691"/>
  <c r="O75" i="42691"/>
  <c r="O403" i="42691" s="1"/>
  <c r="N75" i="42691"/>
  <c r="M75" i="42691"/>
  <c r="M403" i="42691" s="1"/>
  <c r="L75" i="42691"/>
  <c r="K75" i="42691"/>
  <c r="K403" i="42691" s="1"/>
  <c r="J75" i="42691"/>
  <c r="I75" i="42691"/>
  <c r="I403" i="42691" s="1"/>
  <c r="H75" i="42691"/>
  <c r="G75" i="42691"/>
  <c r="G403" i="42691" s="1"/>
  <c r="F75" i="42691"/>
  <c r="Q74" i="42691"/>
  <c r="Q402" i="42691" s="1"/>
  <c r="Q412" i="42691" s="1"/>
  <c r="P74" i="42691"/>
  <c r="P402" i="42691" s="1"/>
  <c r="P412" i="42691" s="1"/>
  <c r="O74" i="42691"/>
  <c r="O402" i="42691" s="1"/>
  <c r="O412" i="42691" s="1"/>
  <c r="N74" i="42691"/>
  <c r="N402" i="42691" s="1"/>
  <c r="N412" i="42691" s="1"/>
  <c r="M74" i="42691"/>
  <c r="M402" i="42691" s="1"/>
  <c r="M412" i="42691" s="1"/>
  <c r="L74" i="42691"/>
  <c r="L402" i="42691" s="1"/>
  <c r="L412" i="42691" s="1"/>
  <c r="K74" i="42691"/>
  <c r="K402" i="42691" s="1"/>
  <c r="K412" i="42691" s="1"/>
  <c r="J74" i="42691"/>
  <c r="J402" i="42691" s="1"/>
  <c r="J412" i="42691" s="1"/>
  <c r="I74" i="42691"/>
  <c r="I402" i="42691" s="1"/>
  <c r="I412" i="42691" s="1"/>
  <c r="H74" i="42691"/>
  <c r="H402" i="42691" s="1"/>
  <c r="H412" i="42691" s="1"/>
  <c r="G74" i="42691"/>
  <c r="G402" i="42691" s="1"/>
  <c r="G412" i="42691" s="1"/>
  <c r="F74" i="42691"/>
  <c r="F402" i="42691" s="1"/>
  <c r="F412" i="42691" s="1"/>
  <c r="O70" i="42691"/>
  <c r="O935" i="42691" s="1"/>
  <c r="O970" i="42691" s="1"/>
  <c r="K70" i="42691"/>
  <c r="K935" i="42691" s="1"/>
  <c r="K970" i="42691" s="1"/>
  <c r="G70" i="42691"/>
  <c r="G935" i="42691" s="1"/>
  <c r="G970" i="42691" s="1"/>
  <c r="Q67" i="42691"/>
  <c r="Q886" i="42691" s="1"/>
  <c r="P67" i="42691"/>
  <c r="P886" i="42691" s="1"/>
  <c r="O67" i="42691"/>
  <c r="O886" i="42691" s="1"/>
  <c r="N67" i="42691"/>
  <c r="N886" i="42691" s="1"/>
  <c r="M67" i="42691"/>
  <c r="M886" i="42691" s="1"/>
  <c r="L67" i="42691"/>
  <c r="L886" i="42691" s="1"/>
  <c r="K67" i="42691"/>
  <c r="K886" i="42691" s="1"/>
  <c r="J67" i="42691"/>
  <c r="J886" i="42691" s="1"/>
  <c r="I67" i="42691"/>
  <c r="I886" i="42691" s="1"/>
  <c r="H67" i="42691"/>
  <c r="H886" i="42691" s="1"/>
  <c r="G67" i="42691"/>
  <c r="G886" i="42691" s="1"/>
  <c r="F67" i="42691"/>
  <c r="F886" i="42691" s="1"/>
  <c r="Q51" i="42691"/>
  <c r="Q802" i="42691" s="1"/>
  <c r="Q825" i="42691" s="1"/>
  <c r="P51" i="42691"/>
  <c r="P802" i="42691" s="1"/>
  <c r="P825" i="42691" s="1"/>
  <c r="O51" i="42691"/>
  <c r="O802" i="42691" s="1"/>
  <c r="O825" i="42691" s="1"/>
  <c r="N51" i="42691"/>
  <c r="N802" i="42691" s="1"/>
  <c r="N825" i="42691" s="1"/>
  <c r="M51" i="42691"/>
  <c r="M802" i="42691" s="1"/>
  <c r="M825" i="42691" s="1"/>
  <c r="L51" i="42691"/>
  <c r="L802" i="42691" s="1"/>
  <c r="L825" i="42691" s="1"/>
  <c r="K51" i="42691"/>
  <c r="K802" i="42691" s="1"/>
  <c r="K825" i="42691" s="1"/>
  <c r="J51" i="42691"/>
  <c r="J802" i="42691" s="1"/>
  <c r="J825" i="42691" s="1"/>
  <c r="I51" i="42691"/>
  <c r="I802" i="42691" s="1"/>
  <c r="I825" i="42691" s="1"/>
  <c r="H51" i="42691"/>
  <c r="H802" i="42691" s="1"/>
  <c r="H825" i="42691" s="1"/>
  <c r="G51" i="42691"/>
  <c r="G802" i="42691" s="1"/>
  <c r="G825" i="42691" s="1"/>
  <c r="F51" i="42691"/>
  <c r="F802" i="42691" s="1"/>
  <c r="Q47" i="42691"/>
  <c r="P47" i="42691"/>
  <c r="O47" i="42691"/>
  <c r="N47" i="42691"/>
  <c r="M47" i="42691"/>
  <c r="L47" i="42691"/>
  <c r="K47" i="42691"/>
  <c r="J47" i="42691"/>
  <c r="I47" i="42691"/>
  <c r="H47" i="42691"/>
  <c r="G47" i="42691"/>
  <c r="F47" i="42691"/>
  <c r="Q46" i="42691"/>
  <c r="Q55" i="42691" s="1"/>
  <c r="P46" i="42691"/>
  <c r="P55" i="42691" s="1"/>
  <c r="O46" i="42691"/>
  <c r="O55" i="42691" s="1"/>
  <c r="N46" i="42691"/>
  <c r="N55" i="42691" s="1"/>
  <c r="M46" i="42691"/>
  <c r="M55" i="42691" s="1"/>
  <c r="L46" i="42691"/>
  <c r="L55" i="42691" s="1"/>
  <c r="K46" i="42691"/>
  <c r="K55" i="42691" s="1"/>
  <c r="J46" i="42691"/>
  <c r="J55" i="42691" s="1"/>
  <c r="I46" i="42691"/>
  <c r="I55" i="42691" s="1"/>
  <c r="H46" i="42691"/>
  <c r="H55" i="42691" s="1"/>
  <c r="G46" i="42691"/>
  <c r="G55" i="42691" s="1"/>
  <c r="F46" i="42691"/>
  <c r="F55" i="42691" s="1"/>
  <c r="Q33" i="42691"/>
  <c r="Q801" i="42691" s="1"/>
  <c r="P33" i="42691"/>
  <c r="P801" i="42691" s="1"/>
  <c r="O33" i="42691"/>
  <c r="O801" i="42691" s="1"/>
  <c r="N33" i="42691"/>
  <c r="N801" i="42691" s="1"/>
  <c r="M33" i="42691"/>
  <c r="M801" i="42691" s="1"/>
  <c r="L33" i="42691"/>
  <c r="L801" i="42691" s="1"/>
  <c r="K33" i="42691"/>
  <c r="K801" i="42691" s="1"/>
  <c r="J33" i="42691"/>
  <c r="J801" i="42691" s="1"/>
  <c r="I33" i="42691"/>
  <c r="I801" i="42691" s="1"/>
  <c r="H33" i="42691"/>
  <c r="H801" i="42691" s="1"/>
  <c r="G33" i="42691"/>
  <c r="G801" i="42691" s="1"/>
  <c r="F33" i="42691"/>
  <c r="F801" i="42691" s="1"/>
  <c r="Q28" i="42691"/>
  <c r="P28" i="42691"/>
  <c r="O28" i="42691"/>
  <c r="N28" i="42691"/>
  <c r="M28" i="42691"/>
  <c r="L28" i="42691"/>
  <c r="K28" i="42691"/>
  <c r="J28" i="42691"/>
  <c r="I28" i="42691"/>
  <c r="H28" i="42691"/>
  <c r="G28" i="42691"/>
  <c r="F28" i="42691"/>
  <c r="Q27" i="42691"/>
  <c r="Q37" i="42691" s="1"/>
  <c r="P27" i="42691"/>
  <c r="P37" i="42691" s="1"/>
  <c r="O27" i="42691"/>
  <c r="O37" i="42691" s="1"/>
  <c r="N27" i="42691"/>
  <c r="N37" i="42691" s="1"/>
  <c r="M27" i="42691"/>
  <c r="M37" i="42691" s="1"/>
  <c r="L27" i="42691"/>
  <c r="L37" i="42691" s="1"/>
  <c r="K27" i="42691"/>
  <c r="K37" i="42691" s="1"/>
  <c r="J27" i="42691"/>
  <c r="J37" i="42691" s="1"/>
  <c r="I27" i="42691"/>
  <c r="I37" i="42691" s="1"/>
  <c r="H27" i="42691"/>
  <c r="H37" i="42691" s="1"/>
  <c r="G27" i="42691"/>
  <c r="G37" i="42691" s="1"/>
  <c r="F27" i="42691"/>
  <c r="F37" i="42691" s="1"/>
  <c r="Q9" i="42691"/>
  <c r="P9" i="42691"/>
  <c r="O9" i="42691"/>
  <c r="N9" i="42691"/>
  <c r="M9" i="42691"/>
  <c r="L9" i="42691"/>
  <c r="K9" i="42691"/>
  <c r="J9" i="42691"/>
  <c r="I9" i="42691"/>
  <c r="H9" i="42691"/>
  <c r="G9" i="42691"/>
  <c r="F9" i="42691"/>
  <c r="Q6" i="42691"/>
  <c r="P6" i="42691"/>
  <c r="O6" i="42691"/>
  <c r="N6" i="42691"/>
  <c r="M6" i="42691"/>
  <c r="L6" i="42691"/>
  <c r="K6" i="42691"/>
  <c r="J6" i="42691"/>
  <c r="I6" i="42691"/>
  <c r="H6" i="42691"/>
  <c r="G6" i="42691"/>
  <c r="F6" i="42691"/>
  <c r="B4" i="42691"/>
  <c r="B2" i="42691"/>
  <c r="B1" i="42691"/>
  <c r="R960" i="42690"/>
  <c r="R952" i="42690"/>
  <c r="P926" i="42690"/>
  <c r="F926" i="42690"/>
  <c r="Q903" i="42690"/>
  <c r="P903" i="42690"/>
  <c r="O903" i="42690"/>
  <c r="N903" i="42690"/>
  <c r="M903" i="42690"/>
  <c r="L903" i="42690"/>
  <c r="K903" i="42690"/>
  <c r="J903" i="42690"/>
  <c r="I903" i="42690"/>
  <c r="H903" i="42690"/>
  <c r="G903" i="42690"/>
  <c r="F903" i="42690"/>
  <c r="Q790" i="42690"/>
  <c r="P790" i="42690"/>
  <c r="O790" i="42690"/>
  <c r="N790" i="42690"/>
  <c r="M790" i="42690"/>
  <c r="L790" i="42690"/>
  <c r="K790" i="42690"/>
  <c r="J790" i="42690"/>
  <c r="I790" i="42690"/>
  <c r="H790" i="42690"/>
  <c r="G790" i="42690"/>
  <c r="F790" i="42690"/>
  <c r="Q789" i="42690"/>
  <c r="P789" i="42690"/>
  <c r="O789" i="42690"/>
  <c r="N789" i="42690"/>
  <c r="M789" i="42690"/>
  <c r="L789" i="42690"/>
  <c r="K789" i="42690"/>
  <c r="J789" i="42690"/>
  <c r="I789" i="42690"/>
  <c r="H789" i="42690"/>
  <c r="G789" i="42690"/>
  <c r="F789" i="42690"/>
  <c r="Q788" i="42690"/>
  <c r="P788" i="42690"/>
  <c r="O788" i="42690"/>
  <c r="N788" i="42690"/>
  <c r="M788" i="42690"/>
  <c r="L788" i="42690"/>
  <c r="K788" i="42690"/>
  <c r="J788" i="42690"/>
  <c r="I788" i="42690"/>
  <c r="H788" i="42690"/>
  <c r="G788" i="42690"/>
  <c r="F788" i="42690"/>
  <c r="Q787" i="42690"/>
  <c r="P787" i="42690"/>
  <c r="O787" i="42690"/>
  <c r="N787" i="42690"/>
  <c r="M787" i="42690"/>
  <c r="L787" i="42690"/>
  <c r="K787" i="42690"/>
  <c r="J787" i="42690"/>
  <c r="I787" i="42690"/>
  <c r="H787" i="42690"/>
  <c r="G787" i="42690"/>
  <c r="F787" i="42690"/>
  <c r="Q786" i="42690"/>
  <c r="P786" i="42690"/>
  <c r="O786" i="42690"/>
  <c r="N786" i="42690"/>
  <c r="M786" i="42690"/>
  <c r="L786" i="42690"/>
  <c r="K786" i="42690"/>
  <c r="J786" i="42690"/>
  <c r="I786" i="42690"/>
  <c r="H786" i="42690"/>
  <c r="G786" i="42690"/>
  <c r="F786" i="42690"/>
  <c r="Q781" i="42690"/>
  <c r="Q904" i="42690" s="1"/>
  <c r="Q917" i="42690" s="1"/>
  <c r="P781" i="42690"/>
  <c r="P793" i="42690" s="1"/>
  <c r="O781" i="42690"/>
  <c r="O904" i="42690" s="1"/>
  <c r="O917" i="42690" s="1"/>
  <c r="N781" i="42690"/>
  <c r="N793" i="42690" s="1"/>
  <c r="M781" i="42690"/>
  <c r="M904" i="42690" s="1"/>
  <c r="M917" i="42690" s="1"/>
  <c r="L781" i="42690"/>
  <c r="L793" i="42690" s="1"/>
  <c r="K781" i="42690"/>
  <c r="K904" i="42690" s="1"/>
  <c r="K917" i="42690" s="1"/>
  <c r="J781" i="42690"/>
  <c r="J793" i="42690" s="1"/>
  <c r="I781" i="42690"/>
  <c r="I904" i="42690" s="1"/>
  <c r="I917" i="42690" s="1"/>
  <c r="H781" i="42690"/>
  <c r="H793" i="42690" s="1"/>
  <c r="G781" i="42690"/>
  <c r="G904" i="42690" s="1"/>
  <c r="G917" i="42690" s="1"/>
  <c r="F781" i="42690"/>
  <c r="F793" i="42690" s="1"/>
  <c r="R778" i="42690"/>
  <c r="R777" i="42690"/>
  <c r="R776" i="42690"/>
  <c r="R775" i="42690"/>
  <c r="R774" i="42690"/>
  <c r="Q772" i="42690"/>
  <c r="Q820" i="42690" s="1"/>
  <c r="Q835" i="42690" s="1"/>
  <c r="P772" i="42690"/>
  <c r="P820" i="42690" s="1"/>
  <c r="P835" i="42690" s="1"/>
  <c r="O772" i="42690"/>
  <c r="O820" i="42690" s="1"/>
  <c r="O835" i="42690" s="1"/>
  <c r="N772" i="42690"/>
  <c r="N820" i="42690" s="1"/>
  <c r="N835" i="42690" s="1"/>
  <c r="M772" i="42690"/>
  <c r="M820" i="42690" s="1"/>
  <c r="M835" i="42690" s="1"/>
  <c r="L772" i="42690"/>
  <c r="L820" i="42690" s="1"/>
  <c r="L835" i="42690" s="1"/>
  <c r="K772" i="42690"/>
  <c r="K820" i="42690" s="1"/>
  <c r="K835" i="42690" s="1"/>
  <c r="J772" i="42690"/>
  <c r="J820" i="42690" s="1"/>
  <c r="J835" i="42690" s="1"/>
  <c r="I772" i="42690"/>
  <c r="I820" i="42690" s="1"/>
  <c r="I835" i="42690" s="1"/>
  <c r="H772" i="42690"/>
  <c r="H820" i="42690" s="1"/>
  <c r="H835" i="42690" s="1"/>
  <c r="G772" i="42690"/>
  <c r="G820" i="42690" s="1"/>
  <c r="G835" i="42690" s="1"/>
  <c r="F772" i="42690"/>
  <c r="F820" i="42690" s="1"/>
  <c r="Q753" i="42690"/>
  <c r="P753" i="42690"/>
  <c r="O753" i="42690"/>
  <c r="N753" i="42690"/>
  <c r="M753" i="42690"/>
  <c r="L753" i="42690"/>
  <c r="K753" i="42690"/>
  <c r="J753" i="42690"/>
  <c r="I753" i="42690"/>
  <c r="H753" i="42690"/>
  <c r="G753" i="42690"/>
  <c r="F753" i="42690"/>
  <c r="R753" i="42690" s="1"/>
  <c r="R749" i="42690"/>
  <c r="R734" i="42690"/>
  <c r="R731" i="42690"/>
  <c r="R730" i="42690"/>
  <c r="R729" i="42690"/>
  <c r="R728" i="42690"/>
  <c r="R727" i="42690"/>
  <c r="Q725" i="42690"/>
  <c r="Q819" i="42690" s="1"/>
  <c r="P725" i="42690"/>
  <c r="P819" i="42690" s="1"/>
  <c r="O725" i="42690"/>
  <c r="O819" i="42690" s="1"/>
  <c r="N725" i="42690"/>
  <c r="N819" i="42690" s="1"/>
  <c r="M725" i="42690"/>
  <c r="M819" i="42690" s="1"/>
  <c r="L725" i="42690"/>
  <c r="L819" i="42690" s="1"/>
  <c r="K725" i="42690"/>
  <c r="K819" i="42690" s="1"/>
  <c r="J725" i="42690"/>
  <c r="J819" i="42690" s="1"/>
  <c r="I725" i="42690"/>
  <c r="I819" i="42690" s="1"/>
  <c r="H725" i="42690"/>
  <c r="H819" i="42690" s="1"/>
  <c r="G725" i="42690"/>
  <c r="G819" i="42690" s="1"/>
  <c r="F725" i="42690"/>
  <c r="Q722" i="42690"/>
  <c r="P722" i="42690"/>
  <c r="O722" i="42690"/>
  <c r="N722" i="42690"/>
  <c r="M722" i="42690"/>
  <c r="L722" i="42690"/>
  <c r="K722" i="42690"/>
  <c r="J722" i="42690"/>
  <c r="I722" i="42690"/>
  <c r="H722" i="42690"/>
  <c r="G722" i="42690"/>
  <c r="F722" i="42690"/>
  <c r="Q719" i="42690"/>
  <c r="Q751" i="42690" s="1"/>
  <c r="P719" i="42690"/>
  <c r="P751" i="42690" s="1"/>
  <c r="O719" i="42690"/>
  <c r="O751" i="42690" s="1"/>
  <c r="N719" i="42690"/>
  <c r="N751" i="42690" s="1"/>
  <c r="M719" i="42690"/>
  <c r="M751" i="42690" s="1"/>
  <c r="L719" i="42690"/>
  <c r="L751" i="42690" s="1"/>
  <c r="K719" i="42690"/>
  <c r="K751" i="42690" s="1"/>
  <c r="J719" i="42690"/>
  <c r="J751" i="42690" s="1"/>
  <c r="I719" i="42690"/>
  <c r="I751" i="42690" s="1"/>
  <c r="H719" i="42690"/>
  <c r="H751" i="42690" s="1"/>
  <c r="G719" i="42690"/>
  <c r="G751" i="42690" s="1"/>
  <c r="F719" i="42690"/>
  <c r="F751" i="42690" s="1"/>
  <c r="Q718" i="42690"/>
  <c r="Q750" i="42690" s="1"/>
  <c r="Q752" i="42690" s="1"/>
  <c r="P718" i="42690"/>
  <c r="P750" i="42690" s="1"/>
  <c r="P752" i="42690" s="1"/>
  <c r="O718" i="42690"/>
  <c r="O750" i="42690" s="1"/>
  <c r="O752" i="42690" s="1"/>
  <c r="N718" i="42690"/>
  <c r="N750" i="42690" s="1"/>
  <c r="N752" i="42690" s="1"/>
  <c r="M718" i="42690"/>
  <c r="M750" i="42690" s="1"/>
  <c r="M752" i="42690" s="1"/>
  <c r="L718" i="42690"/>
  <c r="L750" i="42690" s="1"/>
  <c r="L752" i="42690" s="1"/>
  <c r="K718" i="42690"/>
  <c r="K750" i="42690" s="1"/>
  <c r="K752" i="42690" s="1"/>
  <c r="J718" i="42690"/>
  <c r="J750" i="42690" s="1"/>
  <c r="J752" i="42690" s="1"/>
  <c r="I718" i="42690"/>
  <c r="I750" i="42690" s="1"/>
  <c r="I752" i="42690" s="1"/>
  <c r="H718" i="42690"/>
  <c r="H750" i="42690" s="1"/>
  <c r="H752" i="42690" s="1"/>
  <c r="G718" i="42690"/>
  <c r="G750" i="42690" s="1"/>
  <c r="G752" i="42690" s="1"/>
  <c r="F718" i="42690"/>
  <c r="F750" i="42690" s="1"/>
  <c r="Q716" i="42690"/>
  <c r="P716" i="42690"/>
  <c r="O716" i="42690"/>
  <c r="N716" i="42690"/>
  <c r="M716" i="42690"/>
  <c r="L716" i="42690"/>
  <c r="K716" i="42690"/>
  <c r="J716" i="42690"/>
  <c r="I716" i="42690"/>
  <c r="H716" i="42690"/>
  <c r="G716" i="42690"/>
  <c r="F716" i="42690"/>
  <c r="Q714" i="42690"/>
  <c r="P714" i="42690"/>
  <c r="O714" i="42690"/>
  <c r="N714" i="42690"/>
  <c r="M714" i="42690"/>
  <c r="L714" i="42690"/>
  <c r="K714" i="42690"/>
  <c r="J714" i="42690"/>
  <c r="I714" i="42690"/>
  <c r="H714" i="42690"/>
  <c r="G714" i="42690"/>
  <c r="F714" i="42690"/>
  <c r="Q713" i="42690"/>
  <c r="Q744" i="42690" s="1"/>
  <c r="P713" i="42690"/>
  <c r="P744" i="42690" s="1"/>
  <c r="O713" i="42690"/>
  <c r="O744" i="42690" s="1"/>
  <c r="N713" i="42690"/>
  <c r="N744" i="42690" s="1"/>
  <c r="M713" i="42690"/>
  <c r="M744" i="42690" s="1"/>
  <c r="L713" i="42690"/>
  <c r="L744" i="42690" s="1"/>
  <c r="K713" i="42690"/>
  <c r="K744" i="42690" s="1"/>
  <c r="J713" i="42690"/>
  <c r="J744" i="42690" s="1"/>
  <c r="I713" i="42690"/>
  <c r="I744" i="42690" s="1"/>
  <c r="H713" i="42690"/>
  <c r="H744" i="42690" s="1"/>
  <c r="G713" i="42690"/>
  <c r="G744" i="42690" s="1"/>
  <c r="F713" i="42690"/>
  <c r="F744" i="42690" s="1"/>
  <c r="Q712" i="42690"/>
  <c r="Q743" i="42690" s="1"/>
  <c r="P712" i="42690"/>
  <c r="P743" i="42690" s="1"/>
  <c r="O712" i="42690"/>
  <c r="O743" i="42690" s="1"/>
  <c r="N712" i="42690"/>
  <c r="N743" i="42690" s="1"/>
  <c r="M712" i="42690"/>
  <c r="M743" i="42690" s="1"/>
  <c r="L712" i="42690"/>
  <c r="L743" i="42690" s="1"/>
  <c r="K712" i="42690"/>
  <c r="K743" i="42690" s="1"/>
  <c r="J712" i="42690"/>
  <c r="J743" i="42690" s="1"/>
  <c r="I712" i="42690"/>
  <c r="I743" i="42690" s="1"/>
  <c r="H712" i="42690"/>
  <c r="H743" i="42690" s="1"/>
  <c r="G712" i="42690"/>
  <c r="G743" i="42690" s="1"/>
  <c r="F712" i="42690"/>
  <c r="F743" i="42690" s="1"/>
  <c r="Q711" i="42690"/>
  <c r="Q742" i="42690" s="1"/>
  <c r="P711" i="42690"/>
  <c r="P742" i="42690" s="1"/>
  <c r="O711" i="42690"/>
  <c r="O742" i="42690" s="1"/>
  <c r="N711" i="42690"/>
  <c r="N742" i="42690" s="1"/>
  <c r="M711" i="42690"/>
  <c r="M742" i="42690" s="1"/>
  <c r="L711" i="42690"/>
  <c r="L742" i="42690" s="1"/>
  <c r="K711" i="42690"/>
  <c r="K742" i="42690" s="1"/>
  <c r="J711" i="42690"/>
  <c r="J742" i="42690" s="1"/>
  <c r="I711" i="42690"/>
  <c r="I742" i="42690" s="1"/>
  <c r="H711" i="42690"/>
  <c r="H742" i="42690" s="1"/>
  <c r="G711" i="42690"/>
  <c r="G742" i="42690" s="1"/>
  <c r="F711" i="42690"/>
  <c r="F742" i="42690" s="1"/>
  <c r="Q710" i="42690"/>
  <c r="Q741" i="42690" s="1"/>
  <c r="P710" i="42690"/>
  <c r="P741" i="42690" s="1"/>
  <c r="O710" i="42690"/>
  <c r="O741" i="42690" s="1"/>
  <c r="N710" i="42690"/>
  <c r="N741" i="42690" s="1"/>
  <c r="M710" i="42690"/>
  <c r="M741" i="42690" s="1"/>
  <c r="L710" i="42690"/>
  <c r="L741" i="42690" s="1"/>
  <c r="K710" i="42690"/>
  <c r="K741" i="42690" s="1"/>
  <c r="J710" i="42690"/>
  <c r="J741" i="42690" s="1"/>
  <c r="I710" i="42690"/>
  <c r="I741" i="42690" s="1"/>
  <c r="H710" i="42690"/>
  <c r="H741" i="42690" s="1"/>
  <c r="G710" i="42690"/>
  <c r="G741" i="42690" s="1"/>
  <c r="F710" i="42690"/>
  <c r="F741" i="42690" s="1"/>
  <c r="Q709" i="42690"/>
  <c r="Q740" i="42690" s="1"/>
  <c r="P709" i="42690"/>
  <c r="P740" i="42690" s="1"/>
  <c r="O709" i="42690"/>
  <c r="O740" i="42690" s="1"/>
  <c r="N709" i="42690"/>
  <c r="N740" i="42690" s="1"/>
  <c r="M709" i="42690"/>
  <c r="M740" i="42690" s="1"/>
  <c r="L709" i="42690"/>
  <c r="L740" i="42690" s="1"/>
  <c r="K709" i="42690"/>
  <c r="K740" i="42690" s="1"/>
  <c r="J709" i="42690"/>
  <c r="J740" i="42690" s="1"/>
  <c r="I709" i="42690"/>
  <c r="I740" i="42690" s="1"/>
  <c r="H709" i="42690"/>
  <c r="H740" i="42690" s="1"/>
  <c r="G709" i="42690"/>
  <c r="G740" i="42690" s="1"/>
  <c r="F709" i="42690"/>
  <c r="F740" i="42690" s="1"/>
  <c r="Q707" i="42690"/>
  <c r="Q738" i="42690" s="1"/>
  <c r="P707" i="42690"/>
  <c r="P738" i="42690" s="1"/>
  <c r="O707" i="42690"/>
  <c r="O738" i="42690" s="1"/>
  <c r="N707" i="42690"/>
  <c r="N738" i="42690" s="1"/>
  <c r="M707" i="42690"/>
  <c r="M738" i="42690" s="1"/>
  <c r="L707" i="42690"/>
  <c r="L738" i="42690" s="1"/>
  <c r="K707" i="42690"/>
  <c r="K738" i="42690" s="1"/>
  <c r="J707" i="42690"/>
  <c r="J738" i="42690" s="1"/>
  <c r="I707" i="42690"/>
  <c r="I738" i="42690" s="1"/>
  <c r="H707" i="42690"/>
  <c r="H738" i="42690" s="1"/>
  <c r="G707" i="42690"/>
  <c r="G738" i="42690" s="1"/>
  <c r="F707" i="42690"/>
  <c r="F738" i="42690" s="1"/>
  <c r="Q699" i="42690"/>
  <c r="P699" i="42690"/>
  <c r="O699" i="42690"/>
  <c r="N699" i="42690"/>
  <c r="M699" i="42690"/>
  <c r="L699" i="42690"/>
  <c r="K699" i="42690"/>
  <c r="J699" i="42690"/>
  <c r="I699" i="42690"/>
  <c r="H699" i="42690"/>
  <c r="G699" i="42690"/>
  <c r="F699" i="42690"/>
  <c r="R695" i="42690"/>
  <c r="Q684" i="42690"/>
  <c r="Q902" i="42690" s="1"/>
  <c r="P684" i="42690"/>
  <c r="P902" i="42690" s="1"/>
  <c r="O684" i="42690"/>
  <c r="O902" i="42690" s="1"/>
  <c r="N684" i="42690"/>
  <c r="N902" i="42690" s="1"/>
  <c r="M684" i="42690"/>
  <c r="M902" i="42690" s="1"/>
  <c r="L684" i="42690"/>
  <c r="L902" i="42690" s="1"/>
  <c r="K684" i="42690"/>
  <c r="K902" i="42690" s="1"/>
  <c r="J684" i="42690"/>
  <c r="J902" i="42690" s="1"/>
  <c r="I684" i="42690"/>
  <c r="I902" i="42690" s="1"/>
  <c r="H684" i="42690"/>
  <c r="H902" i="42690" s="1"/>
  <c r="G684" i="42690"/>
  <c r="G902" i="42690" s="1"/>
  <c r="F684" i="42690"/>
  <c r="F902" i="42690" s="1"/>
  <c r="R681" i="42690"/>
  <c r="Q679" i="42690"/>
  <c r="Q818" i="42690" s="1"/>
  <c r="P679" i="42690"/>
  <c r="P818" i="42690" s="1"/>
  <c r="O679" i="42690"/>
  <c r="O818" i="42690" s="1"/>
  <c r="N679" i="42690"/>
  <c r="N818" i="42690" s="1"/>
  <c r="M679" i="42690"/>
  <c r="M818" i="42690" s="1"/>
  <c r="L679" i="42690"/>
  <c r="L818" i="42690" s="1"/>
  <c r="K679" i="42690"/>
  <c r="K818" i="42690" s="1"/>
  <c r="J679" i="42690"/>
  <c r="J818" i="42690" s="1"/>
  <c r="I679" i="42690"/>
  <c r="I818" i="42690" s="1"/>
  <c r="H679" i="42690"/>
  <c r="H818" i="42690" s="1"/>
  <c r="G679" i="42690"/>
  <c r="G818" i="42690" s="1"/>
  <c r="F679" i="42690"/>
  <c r="F818" i="42690" s="1"/>
  <c r="Q676" i="42690"/>
  <c r="P676" i="42690"/>
  <c r="O676" i="42690"/>
  <c r="N676" i="42690"/>
  <c r="M676" i="42690"/>
  <c r="L676" i="42690"/>
  <c r="K676" i="42690"/>
  <c r="J676" i="42690"/>
  <c r="I676" i="42690"/>
  <c r="H676" i="42690"/>
  <c r="G676" i="42690"/>
  <c r="F676" i="42690"/>
  <c r="Q673" i="42690"/>
  <c r="Q697" i="42690" s="1"/>
  <c r="P673" i="42690"/>
  <c r="P697" i="42690" s="1"/>
  <c r="O673" i="42690"/>
  <c r="O697" i="42690" s="1"/>
  <c r="N673" i="42690"/>
  <c r="N697" i="42690" s="1"/>
  <c r="M673" i="42690"/>
  <c r="M697" i="42690" s="1"/>
  <c r="L673" i="42690"/>
  <c r="L697" i="42690" s="1"/>
  <c r="K673" i="42690"/>
  <c r="K697" i="42690" s="1"/>
  <c r="J673" i="42690"/>
  <c r="J697" i="42690" s="1"/>
  <c r="I673" i="42690"/>
  <c r="I697" i="42690" s="1"/>
  <c r="H673" i="42690"/>
  <c r="H697" i="42690" s="1"/>
  <c r="G673" i="42690"/>
  <c r="G697" i="42690" s="1"/>
  <c r="F673" i="42690"/>
  <c r="F697" i="42690" s="1"/>
  <c r="Q672" i="42690"/>
  <c r="Q696" i="42690" s="1"/>
  <c r="P672" i="42690"/>
  <c r="P696" i="42690" s="1"/>
  <c r="P698" i="42690" s="1"/>
  <c r="O672" i="42690"/>
  <c r="O696" i="42690" s="1"/>
  <c r="N672" i="42690"/>
  <c r="N696" i="42690" s="1"/>
  <c r="N698" i="42690" s="1"/>
  <c r="M672" i="42690"/>
  <c r="M696" i="42690" s="1"/>
  <c r="L672" i="42690"/>
  <c r="L696" i="42690" s="1"/>
  <c r="L698" i="42690" s="1"/>
  <c r="K672" i="42690"/>
  <c r="K696" i="42690" s="1"/>
  <c r="J672" i="42690"/>
  <c r="J696" i="42690" s="1"/>
  <c r="J698" i="42690" s="1"/>
  <c r="I672" i="42690"/>
  <c r="I696" i="42690" s="1"/>
  <c r="H672" i="42690"/>
  <c r="H696" i="42690" s="1"/>
  <c r="H698" i="42690" s="1"/>
  <c r="G672" i="42690"/>
  <c r="G696" i="42690" s="1"/>
  <c r="F672" i="42690"/>
  <c r="F696" i="42690" s="1"/>
  <c r="Q670" i="42690"/>
  <c r="P670" i="42690"/>
  <c r="O670" i="42690"/>
  <c r="N670" i="42690"/>
  <c r="M670" i="42690"/>
  <c r="L670" i="42690"/>
  <c r="K670" i="42690"/>
  <c r="J670" i="42690"/>
  <c r="I670" i="42690"/>
  <c r="H670" i="42690"/>
  <c r="G670" i="42690"/>
  <c r="F670" i="42690"/>
  <c r="Q668" i="42690"/>
  <c r="P668" i="42690"/>
  <c r="O668" i="42690"/>
  <c r="N668" i="42690"/>
  <c r="M668" i="42690"/>
  <c r="L668" i="42690"/>
  <c r="K668" i="42690"/>
  <c r="J668" i="42690"/>
  <c r="I668" i="42690"/>
  <c r="H668" i="42690"/>
  <c r="G668" i="42690"/>
  <c r="F668" i="42690"/>
  <c r="Q667" i="42690"/>
  <c r="Q690" i="42690" s="1"/>
  <c r="P667" i="42690"/>
  <c r="P690" i="42690" s="1"/>
  <c r="O667" i="42690"/>
  <c r="O690" i="42690" s="1"/>
  <c r="N667" i="42690"/>
  <c r="N690" i="42690" s="1"/>
  <c r="M667" i="42690"/>
  <c r="M690" i="42690" s="1"/>
  <c r="L667" i="42690"/>
  <c r="L690" i="42690" s="1"/>
  <c r="K667" i="42690"/>
  <c r="K690" i="42690" s="1"/>
  <c r="J667" i="42690"/>
  <c r="J690" i="42690" s="1"/>
  <c r="I667" i="42690"/>
  <c r="I690" i="42690" s="1"/>
  <c r="H667" i="42690"/>
  <c r="H690" i="42690" s="1"/>
  <c r="G667" i="42690"/>
  <c r="G690" i="42690" s="1"/>
  <c r="F667" i="42690"/>
  <c r="F690" i="42690" s="1"/>
  <c r="Q665" i="42690"/>
  <c r="Q688" i="42690" s="1"/>
  <c r="P665" i="42690"/>
  <c r="P688" i="42690" s="1"/>
  <c r="O665" i="42690"/>
  <c r="O688" i="42690" s="1"/>
  <c r="N665" i="42690"/>
  <c r="N688" i="42690" s="1"/>
  <c r="M665" i="42690"/>
  <c r="M688" i="42690" s="1"/>
  <c r="L665" i="42690"/>
  <c r="L688" i="42690" s="1"/>
  <c r="K665" i="42690"/>
  <c r="K688" i="42690" s="1"/>
  <c r="J665" i="42690"/>
  <c r="J688" i="42690" s="1"/>
  <c r="I665" i="42690"/>
  <c r="I688" i="42690" s="1"/>
  <c r="H665" i="42690"/>
  <c r="H688" i="42690" s="1"/>
  <c r="G665" i="42690"/>
  <c r="G688" i="42690" s="1"/>
  <c r="F665" i="42690"/>
  <c r="F688" i="42690" s="1"/>
  <c r="Q657" i="42690"/>
  <c r="P657" i="42690"/>
  <c r="O657" i="42690"/>
  <c r="N657" i="42690"/>
  <c r="M657" i="42690"/>
  <c r="L657" i="42690"/>
  <c r="K657" i="42690"/>
  <c r="J657" i="42690"/>
  <c r="I657" i="42690"/>
  <c r="H657" i="42690"/>
  <c r="G657" i="42690"/>
  <c r="F657" i="42690"/>
  <c r="R653" i="42690"/>
  <c r="Q641" i="42690"/>
  <c r="Q901" i="42690" s="1"/>
  <c r="P641" i="42690"/>
  <c r="P901" i="42690" s="1"/>
  <c r="O641" i="42690"/>
  <c r="O901" i="42690" s="1"/>
  <c r="N641" i="42690"/>
  <c r="N901" i="42690" s="1"/>
  <c r="M641" i="42690"/>
  <c r="M901" i="42690" s="1"/>
  <c r="L641" i="42690"/>
  <c r="L901" i="42690" s="1"/>
  <c r="K641" i="42690"/>
  <c r="K901" i="42690" s="1"/>
  <c r="J641" i="42690"/>
  <c r="J901" i="42690" s="1"/>
  <c r="I641" i="42690"/>
  <c r="I901" i="42690" s="1"/>
  <c r="H641" i="42690"/>
  <c r="H901" i="42690" s="1"/>
  <c r="G641" i="42690"/>
  <c r="G901" i="42690" s="1"/>
  <c r="F641" i="42690"/>
  <c r="F901" i="42690" s="1"/>
  <c r="R638" i="42690"/>
  <c r="R637" i="42690"/>
  <c r="Q635" i="42690"/>
  <c r="Q817" i="42690" s="1"/>
  <c r="P635" i="42690"/>
  <c r="P817" i="42690" s="1"/>
  <c r="O635" i="42690"/>
  <c r="O817" i="42690" s="1"/>
  <c r="N635" i="42690"/>
  <c r="N817" i="42690" s="1"/>
  <c r="M635" i="42690"/>
  <c r="M817" i="42690" s="1"/>
  <c r="L635" i="42690"/>
  <c r="L817" i="42690" s="1"/>
  <c r="K635" i="42690"/>
  <c r="K817" i="42690" s="1"/>
  <c r="J635" i="42690"/>
  <c r="J817" i="42690" s="1"/>
  <c r="I635" i="42690"/>
  <c r="I817" i="42690" s="1"/>
  <c r="H635" i="42690"/>
  <c r="H817" i="42690" s="1"/>
  <c r="G635" i="42690"/>
  <c r="G817" i="42690" s="1"/>
  <c r="F635" i="42690"/>
  <c r="R635" i="42690" s="1"/>
  <c r="Q632" i="42690"/>
  <c r="P632" i="42690"/>
  <c r="O632" i="42690"/>
  <c r="N632" i="42690"/>
  <c r="M632" i="42690"/>
  <c r="L632" i="42690"/>
  <c r="K632" i="42690"/>
  <c r="J632" i="42690"/>
  <c r="I632" i="42690"/>
  <c r="H632" i="42690"/>
  <c r="G632" i="42690"/>
  <c r="F632" i="42690"/>
  <c r="Q629" i="42690"/>
  <c r="Q655" i="42690" s="1"/>
  <c r="P629" i="42690"/>
  <c r="P655" i="42690" s="1"/>
  <c r="O629" i="42690"/>
  <c r="O655" i="42690" s="1"/>
  <c r="N629" i="42690"/>
  <c r="N655" i="42690" s="1"/>
  <c r="M629" i="42690"/>
  <c r="M655" i="42690" s="1"/>
  <c r="L629" i="42690"/>
  <c r="L655" i="42690" s="1"/>
  <c r="K629" i="42690"/>
  <c r="K655" i="42690" s="1"/>
  <c r="J629" i="42690"/>
  <c r="J655" i="42690" s="1"/>
  <c r="I629" i="42690"/>
  <c r="I655" i="42690" s="1"/>
  <c r="H629" i="42690"/>
  <c r="H655" i="42690" s="1"/>
  <c r="G629" i="42690"/>
  <c r="G655" i="42690" s="1"/>
  <c r="F629" i="42690"/>
  <c r="F655" i="42690" s="1"/>
  <c r="Q628" i="42690"/>
  <c r="Q654" i="42690" s="1"/>
  <c r="Q656" i="42690" s="1"/>
  <c r="P628" i="42690"/>
  <c r="P654" i="42690" s="1"/>
  <c r="P656" i="42690" s="1"/>
  <c r="O628" i="42690"/>
  <c r="O654" i="42690" s="1"/>
  <c r="O656" i="42690" s="1"/>
  <c r="N628" i="42690"/>
  <c r="N654" i="42690" s="1"/>
  <c r="N656" i="42690" s="1"/>
  <c r="M628" i="42690"/>
  <c r="M654" i="42690" s="1"/>
  <c r="M656" i="42690" s="1"/>
  <c r="L628" i="42690"/>
  <c r="L654" i="42690" s="1"/>
  <c r="L656" i="42690" s="1"/>
  <c r="K628" i="42690"/>
  <c r="K654" i="42690" s="1"/>
  <c r="K656" i="42690" s="1"/>
  <c r="J628" i="42690"/>
  <c r="J654" i="42690" s="1"/>
  <c r="J656" i="42690" s="1"/>
  <c r="I628" i="42690"/>
  <c r="I654" i="42690" s="1"/>
  <c r="I656" i="42690" s="1"/>
  <c r="H628" i="42690"/>
  <c r="H654" i="42690" s="1"/>
  <c r="H656" i="42690" s="1"/>
  <c r="G628" i="42690"/>
  <c r="G654" i="42690" s="1"/>
  <c r="G656" i="42690" s="1"/>
  <c r="F628" i="42690"/>
  <c r="F654" i="42690" s="1"/>
  <c r="Q626" i="42690"/>
  <c r="P626" i="42690"/>
  <c r="O626" i="42690"/>
  <c r="N626" i="42690"/>
  <c r="M626" i="42690"/>
  <c r="L626" i="42690"/>
  <c r="K626" i="42690"/>
  <c r="J626" i="42690"/>
  <c r="I626" i="42690"/>
  <c r="H626" i="42690"/>
  <c r="G626" i="42690"/>
  <c r="F626" i="42690"/>
  <c r="Q624" i="42690"/>
  <c r="P624" i="42690"/>
  <c r="O624" i="42690"/>
  <c r="N624" i="42690"/>
  <c r="M624" i="42690"/>
  <c r="L624" i="42690"/>
  <c r="K624" i="42690"/>
  <c r="J624" i="42690"/>
  <c r="I624" i="42690"/>
  <c r="H624" i="42690"/>
  <c r="G624" i="42690"/>
  <c r="F624" i="42690"/>
  <c r="Q623" i="42690"/>
  <c r="Q648" i="42690" s="1"/>
  <c r="P623" i="42690"/>
  <c r="P648" i="42690" s="1"/>
  <c r="O623" i="42690"/>
  <c r="O648" i="42690" s="1"/>
  <c r="N623" i="42690"/>
  <c r="N648" i="42690" s="1"/>
  <c r="M623" i="42690"/>
  <c r="M648" i="42690" s="1"/>
  <c r="L623" i="42690"/>
  <c r="L648" i="42690" s="1"/>
  <c r="K623" i="42690"/>
  <c r="K648" i="42690" s="1"/>
  <c r="J623" i="42690"/>
  <c r="J648" i="42690" s="1"/>
  <c r="I623" i="42690"/>
  <c r="I648" i="42690" s="1"/>
  <c r="H623" i="42690"/>
  <c r="H648" i="42690" s="1"/>
  <c r="G623" i="42690"/>
  <c r="G648" i="42690" s="1"/>
  <c r="F623" i="42690"/>
  <c r="F648" i="42690" s="1"/>
  <c r="Q622" i="42690"/>
  <c r="Q647" i="42690" s="1"/>
  <c r="P622" i="42690"/>
  <c r="P647" i="42690" s="1"/>
  <c r="O622" i="42690"/>
  <c r="O647" i="42690" s="1"/>
  <c r="N622" i="42690"/>
  <c r="N647" i="42690" s="1"/>
  <c r="M622" i="42690"/>
  <c r="M647" i="42690" s="1"/>
  <c r="L622" i="42690"/>
  <c r="L647" i="42690" s="1"/>
  <c r="K622" i="42690"/>
  <c r="K647" i="42690" s="1"/>
  <c r="J622" i="42690"/>
  <c r="J647" i="42690" s="1"/>
  <c r="I622" i="42690"/>
  <c r="I647" i="42690" s="1"/>
  <c r="H622" i="42690"/>
  <c r="H647" i="42690" s="1"/>
  <c r="G622" i="42690"/>
  <c r="G647" i="42690" s="1"/>
  <c r="F622" i="42690"/>
  <c r="F647" i="42690" s="1"/>
  <c r="Q620" i="42690"/>
  <c r="Q645" i="42690" s="1"/>
  <c r="P620" i="42690"/>
  <c r="P645" i="42690" s="1"/>
  <c r="O620" i="42690"/>
  <c r="O645" i="42690" s="1"/>
  <c r="N620" i="42690"/>
  <c r="N645" i="42690" s="1"/>
  <c r="M620" i="42690"/>
  <c r="M645" i="42690" s="1"/>
  <c r="L620" i="42690"/>
  <c r="L645" i="42690" s="1"/>
  <c r="K620" i="42690"/>
  <c r="K645" i="42690" s="1"/>
  <c r="J620" i="42690"/>
  <c r="J645" i="42690" s="1"/>
  <c r="I620" i="42690"/>
  <c r="I645" i="42690" s="1"/>
  <c r="H620" i="42690"/>
  <c r="H645" i="42690" s="1"/>
  <c r="G620" i="42690"/>
  <c r="G645" i="42690" s="1"/>
  <c r="F620" i="42690"/>
  <c r="F645" i="42690" s="1"/>
  <c r="Q613" i="42690"/>
  <c r="Q888" i="42690" s="1"/>
  <c r="P613" i="42690"/>
  <c r="P888" i="42690" s="1"/>
  <c r="O613" i="42690"/>
  <c r="O888" i="42690" s="1"/>
  <c r="N613" i="42690"/>
  <c r="N888" i="42690" s="1"/>
  <c r="M613" i="42690"/>
  <c r="M888" i="42690" s="1"/>
  <c r="L613" i="42690"/>
  <c r="L888" i="42690" s="1"/>
  <c r="K613" i="42690"/>
  <c r="K888" i="42690" s="1"/>
  <c r="J613" i="42690"/>
  <c r="J888" i="42690" s="1"/>
  <c r="I613" i="42690"/>
  <c r="I888" i="42690" s="1"/>
  <c r="H613" i="42690"/>
  <c r="H888" i="42690" s="1"/>
  <c r="G613" i="42690"/>
  <c r="G888" i="42690" s="1"/>
  <c r="F613" i="42690"/>
  <c r="R613" i="42690" s="1"/>
  <c r="G610" i="42690"/>
  <c r="G616" i="42690" s="1"/>
  <c r="Q603" i="42690"/>
  <c r="P603" i="42690"/>
  <c r="O603" i="42690"/>
  <c r="N603" i="42690"/>
  <c r="M603" i="42690"/>
  <c r="L603" i="42690"/>
  <c r="K603" i="42690"/>
  <c r="J603" i="42690"/>
  <c r="I603" i="42690"/>
  <c r="H603" i="42690"/>
  <c r="G603" i="42690"/>
  <c r="F603" i="42690"/>
  <c r="R603" i="42690" s="1"/>
  <c r="Q588" i="42690"/>
  <c r="Q900" i="42690" s="1"/>
  <c r="P588" i="42690"/>
  <c r="P900" i="42690" s="1"/>
  <c r="O588" i="42690"/>
  <c r="O900" i="42690" s="1"/>
  <c r="N588" i="42690"/>
  <c r="N900" i="42690" s="1"/>
  <c r="M588" i="42690"/>
  <c r="M900" i="42690" s="1"/>
  <c r="L588" i="42690"/>
  <c r="L900" i="42690" s="1"/>
  <c r="K588" i="42690"/>
  <c r="K900" i="42690" s="1"/>
  <c r="J588" i="42690"/>
  <c r="J900" i="42690" s="1"/>
  <c r="I588" i="42690"/>
  <c r="I900" i="42690" s="1"/>
  <c r="H588" i="42690"/>
  <c r="H900" i="42690" s="1"/>
  <c r="G588" i="42690"/>
  <c r="G900" i="42690" s="1"/>
  <c r="F588" i="42690"/>
  <c r="F900" i="42690" s="1"/>
  <c r="R585" i="42690"/>
  <c r="R584" i="42690"/>
  <c r="R583" i="42690"/>
  <c r="R582" i="42690"/>
  <c r="R581" i="42690"/>
  <c r="Q579" i="42690"/>
  <c r="Q816" i="42690" s="1"/>
  <c r="P579" i="42690"/>
  <c r="P816" i="42690" s="1"/>
  <c r="O579" i="42690"/>
  <c r="O816" i="42690" s="1"/>
  <c r="N579" i="42690"/>
  <c r="N816" i="42690" s="1"/>
  <c r="M579" i="42690"/>
  <c r="M816" i="42690" s="1"/>
  <c r="L579" i="42690"/>
  <c r="L816" i="42690" s="1"/>
  <c r="K579" i="42690"/>
  <c r="K816" i="42690" s="1"/>
  <c r="J579" i="42690"/>
  <c r="J816" i="42690" s="1"/>
  <c r="I579" i="42690"/>
  <c r="I816" i="42690" s="1"/>
  <c r="H579" i="42690"/>
  <c r="H816" i="42690" s="1"/>
  <c r="G579" i="42690"/>
  <c r="G816" i="42690" s="1"/>
  <c r="F579" i="42690"/>
  <c r="F816" i="42690" s="1"/>
  <c r="R816" i="42690" s="1"/>
  <c r="Q575" i="42690"/>
  <c r="Q602" i="42690" s="1"/>
  <c r="P575" i="42690"/>
  <c r="P602" i="42690" s="1"/>
  <c r="O575" i="42690"/>
  <c r="O602" i="42690" s="1"/>
  <c r="N575" i="42690"/>
  <c r="N602" i="42690" s="1"/>
  <c r="M575" i="42690"/>
  <c r="M602" i="42690" s="1"/>
  <c r="L575" i="42690"/>
  <c r="L602" i="42690" s="1"/>
  <c r="K575" i="42690"/>
  <c r="K602" i="42690" s="1"/>
  <c r="J575" i="42690"/>
  <c r="J602" i="42690" s="1"/>
  <c r="I575" i="42690"/>
  <c r="I602" i="42690" s="1"/>
  <c r="H575" i="42690"/>
  <c r="H602" i="42690" s="1"/>
  <c r="G575" i="42690"/>
  <c r="G602" i="42690" s="1"/>
  <c r="F575" i="42690"/>
  <c r="F602" i="42690" s="1"/>
  <c r="R602" i="42690" s="1"/>
  <c r="Q574" i="42690"/>
  <c r="P574" i="42690"/>
  <c r="O574" i="42690"/>
  <c r="N574" i="42690"/>
  <c r="M574" i="42690"/>
  <c r="L574" i="42690"/>
  <c r="K574" i="42690"/>
  <c r="J574" i="42690"/>
  <c r="I574" i="42690"/>
  <c r="H574" i="42690"/>
  <c r="G574" i="42690"/>
  <c r="F574" i="42690"/>
  <c r="Q573" i="42690"/>
  <c r="P573" i="42690"/>
  <c r="O573" i="42690"/>
  <c r="N573" i="42690"/>
  <c r="M573" i="42690"/>
  <c r="L573" i="42690"/>
  <c r="K573" i="42690"/>
  <c r="J573" i="42690"/>
  <c r="I573" i="42690"/>
  <c r="H573" i="42690"/>
  <c r="G573" i="42690"/>
  <c r="F573" i="42690"/>
  <c r="Q572" i="42690"/>
  <c r="Q598" i="42690" s="1"/>
  <c r="P572" i="42690"/>
  <c r="P598" i="42690" s="1"/>
  <c r="O572" i="42690"/>
  <c r="O598" i="42690" s="1"/>
  <c r="N572" i="42690"/>
  <c r="N598" i="42690" s="1"/>
  <c r="M572" i="42690"/>
  <c r="M598" i="42690" s="1"/>
  <c r="L572" i="42690"/>
  <c r="L598" i="42690" s="1"/>
  <c r="K572" i="42690"/>
  <c r="K598" i="42690" s="1"/>
  <c r="J572" i="42690"/>
  <c r="J598" i="42690" s="1"/>
  <c r="I572" i="42690"/>
  <c r="I598" i="42690" s="1"/>
  <c r="H572" i="42690"/>
  <c r="H598" i="42690" s="1"/>
  <c r="G572" i="42690"/>
  <c r="G598" i="42690" s="1"/>
  <c r="F572" i="42690"/>
  <c r="F598" i="42690" s="1"/>
  <c r="R598" i="42690" s="1"/>
  <c r="Q571" i="42690"/>
  <c r="Q597" i="42690" s="1"/>
  <c r="P571" i="42690"/>
  <c r="P597" i="42690" s="1"/>
  <c r="O571" i="42690"/>
  <c r="O597" i="42690" s="1"/>
  <c r="N571" i="42690"/>
  <c r="N597" i="42690" s="1"/>
  <c r="M571" i="42690"/>
  <c r="M597" i="42690" s="1"/>
  <c r="L571" i="42690"/>
  <c r="L597" i="42690" s="1"/>
  <c r="K571" i="42690"/>
  <c r="K597" i="42690" s="1"/>
  <c r="J571" i="42690"/>
  <c r="J597" i="42690" s="1"/>
  <c r="I571" i="42690"/>
  <c r="I597" i="42690" s="1"/>
  <c r="H571" i="42690"/>
  <c r="H597" i="42690" s="1"/>
  <c r="G571" i="42690"/>
  <c r="G597" i="42690" s="1"/>
  <c r="F571" i="42690"/>
  <c r="F597" i="42690" s="1"/>
  <c r="Q570" i="42690"/>
  <c r="Q596" i="42690" s="1"/>
  <c r="P570" i="42690"/>
  <c r="P596" i="42690" s="1"/>
  <c r="O570" i="42690"/>
  <c r="O596" i="42690" s="1"/>
  <c r="N570" i="42690"/>
  <c r="N596" i="42690" s="1"/>
  <c r="M570" i="42690"/>
  <c r="M596" i="42690" s="1"/>
  <c r="L570" i="42690"/>
  <c r="L596" i="42690" s="1"/>
  <c r="K570" i="42690"/>
  <c r="K596" i="42690" s="1"/>
  <c r="J570" i="42690"/>
  <c r="J596" i="42690" s="1"/>
  <c r="I570" i="42690"/>
  <c r="I596" i="42690" s="1"/>
  <c r="H570" i="42690"/>
  <c r="H596" i="42690" s="1"/>
  <c r="G570" i="42690"/>
  <c r="G596" i="42690" s="1"/>
  <c r="F570" i="42690"/>
  <c r="F596" i="42690" s="1"/>
  <c r="R596" i="42690" s="1"/>
  <c r="Q569" i="42690"/>
  <c r="Q595" i="42690" s="1"/>
  <c r="P569" i="42690"/>
  <c r="P595" i="42690" s="1"/>
  <c r="O569" i="42690"/>
  <c r="O595" i="42690" s="1"/>
  <c r="N569" i="42690"/>
  <c r="N595" i="42690" s="1"/>
  <c r="M569" i="42690"/>
  <c r="M595" i="42690" s="1"/>
  <c r="L569" i="42690"/>
  <c r="L595" i="42690" s="1"/>
  <c r="K569" i="42690"/>
  <c r="K595" i="42690" s="1"/>
  <c r="J569" i="42690"/>
  <c r="J595" i="42690" s="1"/>
  <c r="I569" i="42690"/>
  <c r="I595" i="42690" s="1"/>
  <c r="H569" i="42690"/>
  <c r="H595" i="42690" s="1"/>
  <c r="G569" i="42690"/>
  <c r="G595" i="42690" s="1"/>
  <c r="F569" i="42690"/>
  <c r="F595" i="42690" s="1"/>
  <c r="Q568" i="42690"/>
  <c r="Q594" i="42690" s="1"/>
  <c r="P568" i="42690"/>
  <c r="P594" i="42690" s="1"/>
  <c r="O568" i="42690"/>
  <c r="O594" i="42690" s="1"/>
  <c r="N568" i="42690"/>
  <c r="N594" i="42690" s="1"/>
  <c r="M568" i="42690"/>
  <c r="M594" i="42690" s="1"/>
  <c r="L568" i="42690"/>
  <c r="L594" i="42690" s="1"/>
  <c r="K568" i="42690"/>
  <c r="K594" i="42690" s="1"/>
  <c r="J568" i="42690"/>
  <c r="J594" i="42690" s="1"/>
  <c r="I568" i="42690"/>
  <c r="I594" i="42690" s="1"/>
  <c r="H568" i="42690"/>
  <c r="H594" i="42690" s="1"/>
  <c r="G568" i="42690"/>
  <c r="G594" i="42690" s="1"/>
  <c r="F568" i="42690"/>
  <c r="F594" i="42690" s="1"/>
  <c r="Q566" i="42690"/>
  <c r="Q592" i="42690" s="1"/>
  <c r="P566" i="42690"/>
  <c r="P592" i="42690" s="1"/>
  <c r="O566" i="42690"/>
  <c r="O592" i="42690" s="1"/>
  <c r="N566" i="42690"/>
  <c r="N592" i="42690" s="1"/>
  <c r="M566" i="42690"/>
  <c r="M592" i="42690" s="1"/>
  <c r="L566" i="42690"/>
  <c r="L592" i="42690" s="1"/>
  <c r="K566" i="42690"/>
  <c r="K592" i="42690" s="1"/>
  <c r="J566" i="42690"/>
  <c r="J592" i="42690" s="1"/>
  <c r="I566" i="42690"/>
  <c r="I592" i="42690" s="1"/>
  <c r="H566" i="42690"/>
  <c r="H592" i="42690" s="1"/>
  <c r="G566" i="42690"/>
  <c r="G592" i="42690" s="1"/>
  <c r="F566" i="42690"/>
  <c r="F592" i="42690" s="1"/>
  <c r="Q559" i="42690"/>
  <c r="P559" i="42690"/>
  <c r="O559" i="42690"/>
  <c r="N559" i="42690"/>
  <c r="M559" i="42690"/>
  <c r="L559" i="42690"/>
  <c r="K559" i="42690"/>
  <c r="J559" i="42690"/>
  <c r="I559" i="42690"/>
  <c r="H559" i="42690"/>
  <c r="G559" i="42690"/>
  <c r="F559" i="42690"/>
  <c r="R559" i="42690" s="1"/>
  <c r="Q554" i="42690"/>
  <c r="P554" i="42690"/>
  <c r="O554" i="42690"/>
  <c r="N554" i="42690"/>
  <c r="M554" i="42690"/>
  <c r="L554" i="42690"/>
  <c r="K554" i="42690"/>
  <c r="J554" i="42690"/>
  <c r="I554" i="42690"/>
  <c r="H554" i="42690"/>
  <c r="G554" i="42690"/>
  <c r="F554" i="42690"/>
  <c r="Q548" i="42690"/>
  <c r="Q558" i="42690" s="1"/>
  <c r="P548" i="42690"/>
  <c r="P899" i="42690" s="1"/>
  <c r="P915" i="42690" s="1"/>
  <c r="O548" i="42690"/>
  <c r="O558" i="42690" s="1"/>
  <c r="N548" i="42690"/>
  <c r="N899" i="42690" s="1"/>
  <c r="N915" i="42690" s="1"/>
  <c r="M548" i="42690"/>
  <c r="M558" i="42690" s="1"/>
  <c r="L548" i="42690"/>
  <c r="L899" i="42690" s="1"/>
  <c r="L915" i="42690" s="1"/>
  <c r="K548" i="42690"/>
  <c r="K558" i="42690" s="1"/>
  <c r="J548" i="42690"/>
  <c r="J899" i="42690" s="1"/>
  <c r="J915" i="42690" s="1"/>
  <c r="I548" i="42690"/>
  <c r="I558" i="42690" s="1"/>
  <c r="H548" i="42690"/>
  <c r="H899" i="42690" s="1"/>
  <c r="H915" i="42690" s="1"/>
  <c r="G548" i="42690"/>
  <c r="G558" i="42690" s="1"/>
  <c r="F548" i="42690"/>
  <c r="F899" i="42690" s="1"/>
  <c r="R545" i="42690"/>
  <c r="Q543" i="42690"/>
  <c r="Q815" i="42690" s="1"/>
  <c r="Q833" i="42690" s="1"/>
  <c r="P543" i="42690"/>
  <c r="P552" i="42690" s="1"/>
  <c r="O543" i="42690"/>
  <c r="O815" i="42690" s="1"/>
  <c r="O833" i="42690" s="1"/>
  <c r="N543" i="42690"/>
  <c r="N552" i="42690" s="1"/>
  <c r="M543" i="42690"/>
  <c r="M815" i="42690" s="1"/>
  <c r="M833" i="42690" s="1"/>
  <c r="L543" i="42690"/>
  <c r="L552" i="42690" s="1"/>
  <c r="K543" i="42690"/>
  <c r="K815" i="42690" s="1"/>
  <c r="K833" i="42690" s="1"/>
  <c r="J543" i="42690"/>
  <c r="J552" i="42690" s="1"/>
  <c r="I543" i="42690"/>
  <c r="I815" i="42690" s="1"/>
  <c r="I833" i="42690" s="1"/>
  <c r="H543" i="42690"/>
  <c r="H552" i="42690" s="1"/>
  <c r="G543" i="42690"/>
  <c r="G815" i="42690" s="1"/>
  <c r="G833" i="42690" s="1"/>
  <c r="F543" i="42690"/>
  <c r="F552" i="42690" s="1"/>
  <c r="Q527" i="42690"/>
  <c r="P527" i="42690"/>
  <c r="O527" i="42690"/>
  <c r="N527" i="42690"/>
  <c r="M527" i="42690"/>
  <c r="L527" i="42690"/>
  <c r="K527" i="42690"/>
  <c r="J527" i="42690"/>
  <c r="I527" i="42690"/>
  <c r="H527" i="42690"/>
  <c r="G527" i="42690"/>
  <c r="F527" i="42690"/>
  <c r="Q515" i="42690"/>
  <c r="Q898" i="42690" s="1"/>
  <c r="P515" i="42690"/>
  <c r="P898" i="42690" s="1"/>
  <c r="O515" i="42690"/>
  <c r="O898" i="42690" s="1"/>
  <c r="N515" i="42690"/>
  <c r="N898" i="42690" s="1"/>
  <c r="M515" i="42690"/>
  <c r="M898" i="42690" s="1"/>
  <c r="L515" i="42690"/>
  <c r="L898" i="42690" s="1"/>
  <c r="K515" i="42690"/>
  <c r="K898" i="42690" s="1"/>
  <c r="J515" i="42690"/>
  <c r="J898" i="42690" s="1"/>
  <c r="I515" i="42690"/>
  <c r="I898" i="42690" s="1"/>
  <c r="H515" i="42690"/>
  <c r="H898" i="42690" s="1"/>
  <c r="G515" i="42690"/>
  <c r="G898" i="42690" s="1"/>
  <c r="F515" i="42690"/>
  <c r="R512" i="42690"/>
  <c r="R511" i="42690"/>
  <c r="Q509" i="42690"/>
  <c r="Q814" i="42690" s="1"/>
  <c r="P509" i="42690"/>
  <c r="P814" i="42690" s="1"/>
  <c r="O509" i="42690"/>
  <c r="O814" i="42690" s="1"/>
  <c r="N509" i="42690"/>
  <c r="N814" i="42690" s="1"/>
  <c r="M509" i="42690"/>
  <c r="M814" i="42690" s="1"/>
  <c r="L509" i="42690"/>
  <c r="L814" i="42690" s="1"/>
  <c r="K509" i="42690"/>
  <c r="K814" i="42690" s="1"/>
  <c r="J509" i="42690"/>
  <c r="J814" i="42690" s="1"/>
  <c r="I509" i="42690"/>
  <c r="I814" i="42690" s="1"/>
  <c r="H509" i="42690"/>
  <c r="H814" i="42690" s="1"/>
  <c r="G509" i="42690"/>
  <c r="G814" i="42690" s="1"/>
  <c r="F509" i="42690"/>
  <c r="F814" i="42690" s="1"/>
  <c r="Q505" i="42690"/>
  <c r="Q526" i="42690" s="1"/>
  <c r="P505" i="42690"/>
  <c r="P526" i="42690" s="1"/>
  <c r="O505" i="42690"/>
  <c r="O526" i="42690" s="1"/>
  <c r="N505" i="42690"/>
  <c r="N526" i="42690" s="1"/>
  <c r="M505" i="42690"/>
  <c r="M526" i="42690" s="1"/>
  <c r="L505" i="42690"/>
  <c r="L526" i="42690" s="1"/>
  <c r="K505" i="42690"/>
  <c r="K526" i="42690" s="1"/>
  <c r="J505" i="42690"/>
  <c r="J526" i="42690" s="1"/>
  <c r="I505" i="42690"/>
  <c r="I526" i="42690" s="1"/>
  <c r="H505" i="42690"/>
  <c r="H526" i="42690" s="1"/>
  <c r="G505" i="42690"/>
  <c r="G526" i="42690" s="1"/>
  <c r="F505" i="42690"/>
  <c r="F526" i="42690" s="1"/>
  <c r="Q504" i="42690"/>
  <c r="P504" i="42690"/>
  <c r="O504" i="42690"/>
  <c r="N504" i="42690"/>
  <c r="M504" i="42690"/>
  <c r="L504" i="42690"/>
  <c r="K504" i="42690"/>
  <c r="J504" i="42690"/>
  <c r="I504" i="42690"/>
  <c r="H504" i="42690"/>
  <c r="G504" i="42690"/>
  <c r="F504" i="42690"/>
  <c r="Q503" i="42690"/>
  <c r="P503" i="42690"/>
  <c r="O503" i="42690"/>
  <c r="N503" i="42690"/>
  <c r="M503" i="42690"/>
  <c r="L503" i="42690"/>
  <c r="K503" i="42690"/>
  <c r="J503" i="42690"/>
  <c r="I503" i="42690"/>
  <c r="H503" i="42690"/>
  <c r="G503" i="42690"/>
  <c r="F503" i="42690"/>
  <c r="Q502" i="42690"/>
  <c r="Q522" i="42690" s="1"/>
  <c r="P502" i="42690"/>
  <c r="P522" i="42690" s="1"/>
  <c r="O502" i="42690"/>
  <c r="O522" i="42690" s="1"/>
  <c r="N502" i="42690"/>
  <c r="N522" i="42690" s="1"/>
  <c r="M502" i="42690"/>
  <c r="M522" i="42690" s="1"/>
  <c r="L502" i="42690"/>
  <c r="L522" i="42690" s="1"/>
  <c r="K502" i="42690"/>
  <c r="K522" i="42690" s="1"/>
  <c r="J502" i="42690"/>
  <c r="J522" i="42690" s="1"/>
  <c r="I502" i="42690"/>
  <c r="I522" i="42690" s="1"/>
  <c r="H502" i="42690"/>
  <c r="H522" i="42690" s="1"/>
  <c r="G502" i="42690"/>
  <c r="G522" i="42690" s="1"/>
  <c r="F502" i="42690"/>
  <c r="F522" i="42690" s="1"/>
  <c r="Q501" i="42690"/>
  <c r="Q521" i="42690" s="1"/>
  <c r="P501" i="42690"/>
  <c r="P521" i="42690" s="1"/>
  <c r="O501" i="42690"/>
  <c r="O521" i="42690" s="1"/>
  <c r="N501" i="42690"/>
  <c r="N521" i="42690" s="1"/>
  <c r="M501" i="42690"/>
  <c r="M521" i="42690" s="1"/>
  <c r="L501" i="42690"/>
  <c r="L521" i="42690" s="1"/>
  <c r="K501" i="42690"/>
  <c r="K521" i="42690" s="1"/>
  <c r="J501" i="42690"/>
  <c r="J521" i="42690" s="1"/>
  <c r="I501" i="42690"/>
  <c r="I521" i="42690" s="1"/>
  <c r="H501" i="42690"/>
  <c r="H521" i="42690" s="1"/>
  <c r="G501" i="42690"/>
  <c r="G521" i="42690" s="1"/>
  <c r="F501" i="42690"/>
  <c r="F521" i="42690" s="1"/>
  <c r="Q499" i="42690"/>
  <c r="Q519" i="42690" s="1"/>
  <c r="P499" i="42690"/>
  <c r="P519" i="42690" s="1"/>
  <c r="O499" i="42690"/>
  <c r="O519" i="42690" s="1"/>
  <c r="N499" i="42690"/>
  <c r="N519" i="42690" s="1"/>
  <c r="M499" i="42690"/>
  <c r="M519" i="42690" s="1"/>
  <c r="L499" i="42690"/>
  <c r="L519" i="42690" s="1"/>
  <c r="K499" i="42690"/>
  <c r="K519" i="42690" s="1"/>
  <c r="J499" i="42690"/>
  <c r="J519" i="42690" s="1"/>
  <c r="I499" i="42690"/>
  <c r="I519" i="42690" s="1"/>
  <c r="H499" i="42690"/>
  <c r="H519" i="42690" s="1"/>
  <c r="G499" i="42690"/>
  <c r="G519" i="42690" s="1"/>
  <c r="F499" i="42690"/>
  <c r="F519" i="42690" s="1"/>
  <c r="R485" i="42690"/>
  <c r="Q479" i="42690"/>
  <c r="Q897" i="42690" s="1"/>
  <c r="P479" i="42690"/>
  <c r="P897" i="42690" s="1"/>
  <c r="O479" i="42690"/>
  <c r="O897" i="42690" s="1"/>
  <c r="N479" i="42690"/>
  <c r="N897" i="42690" s="1"/>
  <c r="M479" i="42690"/>
  <c r="M897" i="42690" s="1"/>
  <c r="L479" i="42690"/>
  <c r="L897" i="42690" s="1"/>
  <c r="K479" i="42690"/>
  <c r="K897" i="42690" s="1"/>
  <c r="J479" i="42690"/>
  <c r="J897" i="42690" s="1"/>
  <c r="I479" i="42690"/>
  <c r="I897" i="42690" s="1"/>
  <c r="H479" i="42690"/>
  <c r="H897" i="42690" s="1"/>
  <c r="G479" i="42690"/>
  <c r="G897" i="42690" s="1"/>
  <c r="F479" i="42690"/>
  <c r="F897" i="42690" s="1"/>
  <c r="R897" i="42690" s="1"/>
  <c r="R476" i="42690"/>
  <c r="R475" i="42690"/>
  <c r="Q473" i="42690"/>
  <c r="Q813" i="42690" s="1"/>
  <c r="P473" i="42690"/>
  <c r="P813" i="42690" s="1"/>
  <c r="O473" i="42690"/>
  <c r="O813" i="42690" s="1"/>
  <c r="N473" i="42690"/>
  <c r="N813" i="42690" s="1"/>
  <c r="M473" i="42690"/>
  <c r="M813" i="42690" s="1"/>
  <c r="L473" i="42690"/>
  <c r="L813" i="42690" s="1"/>
  <c r="K473" i="42690"/>
  <c r="K813" i="42690" s="1"/>
  <c r="J473" i="42690"/>
  <c r="J813" i="42690" s="1"/>
  <c r="I473" i="42690"/>
  <c r="I813" i="42690" s="1"/>
  <c r="H473" i="42690"/>
  <c r="H813" i="42690" s="1"/>
  <c r="G473" i="42690"/>
  <c r="G813" i="42690" s="1"/>
  <c r="F473" i="42690"/>
  <c r="F813" i="42690" s="1"/>
  <c r="R813" i="42690" s="1"/>
  <c r="Q470" i="42690"/>
  <c r="P470" i="42690"/>
  <c r="O470" i="42690"/>
  <c r="N470" i="42690"/>
  <c r="M470" i="42690"/>
  <c r="L470" i="42690"/>
  <c r="K470" i="42690"/>
  <c r="J470" i="42690"/>
  <c r="I470" i="42690"/>
  <c r="H470" i="42690"/>
  <c r="G470" i="42690"/>
  <c r="F470" i="42690"/>
  <c r="Q469" i="42690"/>
  <c r="Q491" i="42690" s="1"/>
  <c r="P469" i="42690"/>
  <c r="P491" i="42690" s="1"/>
  <c r="O469" i="42690"/>
  <c r="O491" i="42690" s="1"/>
  <c r="N469" i="42690"/>
  <c r="N491" i="42690" s="1"/>
  <c r="M469" i="42690"/>
  <c r="M491" i="42690" s="1"/>
  <c r="L469" i="42690"/>
  <c r="L491" i="42690" s="1"/>
  <c r="K469" i="42690"/>
  <c r="K491" i="42690" s="1"/>
  <c r="J469" i="42690"/>
  <c r="J491" i="42690" s="1"/>
  <c r="I469" i="42690"/>
  <c r="I491" i="42690" s="1"/>
  <c r="H469" i="42690"/>
  <c r="H491" i="42690" s="1"/>
  <c r="G469" i="42690"/>
  <c r="G491" i="42690" s="1"/>
  <c r="F469" i="42690"/>
  <c r="F491" i="42690" s="1"/>
  <c r="R491" i="42690" s="1"/>
  <c r="Q468" i="42690"/>
  <c r="P468" i="42690"/>
  <c r="O468" i="42690"/>
  <c r="N468" i="42690"/>
  <c r="M468" i="42690"/>
  <c r="L468" i="42690"/>
  <c r="K468" i="42690"/>
  <c r="J468" i="42690"/>
  <c r="I468" i="42690"/>
  <c r="H468" i="42690"/>
  <c r="G468" i="42690"/>
  <c r="F468" i="42690"/>
  <c r="Q467" i="42690"/>
  <c r="P467" i="42690"/>
  <c r="O467" i="42690"/>
  <c r="N467" i="42690"/>
  <c r="M467" i="42690"/>
  <c r="L467" i="42690"/>
  <c r="K467" i="42690"/>
  <c r="J467" i="42690"/>
  <c r="I467" i="42690"/>
  <c r="H467" i="42690"/>
  <c r="G467" i="42690"/>
  <c r="F467" i="42690"/>
  <c r="Q466" i="42690"/>
  <c r="P466" i="42690"/>
  <c r="O466" i="42690"/>
  <c r="N466" i="42690"/>
  <c r="M466" i="42690"/>
  <c r="L466" i="42690"/>
  <c r="K466" i="42690"/>
  <c r="J466" i="42690"/>
  <c r="I466" i="42690"/>
  <c r="H466" i="42690"/>
  <c r="G466" i="42690"/>
  <c r="F466" i="42690"/>
  <c r="Q465" i="42690"/>
  <c r="Q486" i="42690" s="1"/>
  <c r="P465" i="42690"/>
  <c r="P486" i="42690" s="1"/>
  <c r="O465" i="42690"/>
  <c r="O486" i="42690" s="1"/>
  <c r="N465" i="42690"/>
  <c r="N486" i="42690" s="1"/>
  <c r="M465" i="42690"/>
  <c r="M486" i="42690" s="1"/>
  <c r="L465" i="42690"/>
  <c r="L486" i="42690" s="1"/>
  <c r="K465" i="42690"/>
  <c r="K486" i="42690" s="1"/>
  <c r="J465" i="42690"/>
  <c r="J486" i="42690" s="1"/>
  <c r="I465" i="42690"/>
  <c r="I486" i="42690" s="1"/>
  <c r="H465" i="42690"/>
  <c r="H486" i="42690" s="1"/>
  <c r="G465" i="42690"/>
  <c r="G486" i="42690" s="1"/>
  <c r="F465" i="42690"/>
  <c r="F486" i="42690" s="1"/>
  <c r="Q463" i="42690"/>
  <c r="Q483" i="42690" s="1"/>
  <c r="P463" i="42690"/>
  <c r="P483" i="42690" s="1"/>
  <c r="O463" i="42690"/>
  <c r="O483" i="42690" s="1"/>
  <c r="N463" i="42690"/>
  <c r="N483" i="42690" s="1"/>
  <c r="M463" i="42690"/>
  <c r="M483" i="42690" s="1"/>
  <c r="L463" i="42690"/>
  <c r="L483" i="42690" s="1"/>
  <c r="K463" i="42690"/>
  <c r="K483" i="42690" s="1"/>
  <c r="J463" i="42690"/>
  <c r="J483" i="42690" s="1"/>
  <c r="I463" i="42690"/>
  <c r="I483" i="42690" s="1"/>
  <c r="H463" i="42690"/>
  <c r="H483" i="42690" s="1"/>
  <c r="G463" i="42690"/>
  <c r="G483" i="42690" s="1"/>
  <c r="F463" i="42690"/>
  <c r="F483" i="42690" s="1"/>
  <c r="R446" i="42690"/>
  <c r="Q440" i="42690"/>
  <c r="Q896" i="42690" s="1"/>
  <c r="P440" i="42690"/>
  <c r="P896" i="42690" s="1"/>
  <c r="O440" i="42690"/>
  <c r="O896" i="42690" s="1"/>
  <c r="N440" i="42690"/>
  <c r="N896" i="42690" s="1"/>
  <c r="M440" i="42690"/>
  <c r="M896" i="42690" s="1"/>
  <c r="L440" i="42690"/>
  <c r="L896" i="42690" s="1"/>
  <c r="K440" i="42690"/>
  <c r="K896" i="42690" s="1"/>
  <c r="J440" i="42690"/>
  <c r="J896" i="42690" s="1"/>
  <c r="I440" i="42690"/>
  <c r="I896" i="42690" s="1"/>
  <c r="H440" i="42690"/>
  <c r="H896" i="42690" s="1"/>
  <c r="G440" i="42690"/>
  <c r="G896" i="42690" s="1"/>
  <c r="F440" i="42690"/>
  <c r="F896" i="42690" s="1"/>
  <c r="R437" i="42690"/>
  <c r="R436" i="42690"/>
  <c r="Q434" i="42690"/>
  <c r="P434" i="42690"/>
  <c r="P812" i="42690" s="1"/>
  <c r="O434" i="42690"/>
  <c r="N434" i="42690"/>
  <c r="N812" i="42690" s="1"/>
  <c r="M434" i="42690"/>
  <c r="L434" i="42690"/>
  <c r="L812" i="42690" s="1"/>
  <c r="K434" i="42690"/>
  <c r="J434" i="42690"/>
  <c r="J812" i="42690" s="1"/>
  <c r="I434" i="42690"/>
  <c r="H434" i="42690"/>
  <c r="H812" i="42690" s="1"/>
  <c r="G434" i="42690"/>
  <c r="F434" i="42690"/>
  <c r="F812" i="42690" s="1"/>
  <c r="Q431" i="42690"/>
  <c r="P431" i="42690"/>
  <c r="O431" i="42690"/>
  <c r="N431" i="42690"/>
  <c r="M431" i="42690"/>
  <c r="L431" i="42690"/>
  <c r="K431" i="42690"/>
  <c r="J431" i="42690"/>
  <c r="I431" i="42690"/>
  <c r="H431" i="42690"/>
  <c r="G431" i="42690"/>
  <c r="F431" i="42690"/>
  <c r="Q429" i="42690"/>
  <c r="P429" i="42690"/>
  <c r="O429" i="42690"/>
  <c r="N429" i="42690"/>
  <c r="M429" i="42690"/>
  <c r="L429" i="42690"/>
  <c r="K429" i="42690"/>
  <c r="J429" i="42690"/>
  <c r="I429" i="42690"/>
  <c r="H429" i="42690"/>
  <c r="G429" i="42690"/>
  <c r="F429" i="42690"/>
  <c r="Q428" i="42690"/>
  <c r="Q453" i="42690" s="1"/>
  <c r="P428" i="42690"/>
  <c r="O428" i="42690"/>
  <c r="O453" i="42690" s="1"/>
  <c r="N428" i="42690"/>
  <c r="M428" i="42690"/>
  <c r="M453" i="42690" s="1"/>
  <c r="L428" i="42690"/>
  <c r="K428" i="42690"/>
  <c r="K453" i="42690" s="1"/>
  <c r="J428" i="42690"/>
  <c r="I428" i="42690"/>
  <c r="I453" i="42690" s="1"/>
  <c r="H428" i="42690"/>
  <c r="G428" i="42690"/>
  <c r="G453" i="42690" s="1"/>
  <c r="F428" i="42690"/>
  <c r="Q427" i="42690"/>
  <c r="Q452" i="42690" s="1"/>
  <c r="Q454" i="42690" s="1"/>
  <c r="P427" i="42690"/>
  <c r="P452" i="42690" s="1"/>
  <c r="O427" i="42690"/>
  <c r="O452" i="42690" s="1"/>
  <c r="O454" i="42690" s="1"/>
  <c r="N427" i="42690"/>
  <c r="N452" i="42690" s="1"/>
  <c r="M427" i="42690"/>
  <c r="M452" i="42690" s="1"/>
  <c r="M454" i="42690" s="1"/>
  <c r="L427" i="42690"/>
  <c r="L452" i="42690" s="1"/>
  <c r="K427" i="42690"/>
  <c r="K452" i="42690" s="1"/>
  <c r="K454" i="42690" s="1"/>
  <c r="J427" i="42690"/>
  <c r="J452" i="42690" s="1"/>
  <c r="I427" i="42690"/>
  <c r="I452" i="42690" s="1"/>
  <c r="I454" i="42690" s="1"/>
  <c r="H427" i="42690"/>
  <c r="H452" i="42690" s="1"/>
  <c r="G427" i="42690"/>
  <c r="G452" i="42690" s="1"/>
  <c r="G454" i="42690" s="1"/>
  <c r="F427" i="42690"/>
  <c r="F452" i="42690" s="1"/>
  <c r="Q424" i="42690"/>
  <c r="P424" i="42690"/>
  <c r="O424" i="42690"/>
  <c r="N424" i="42690"/>
  <c r="M424" i="42690"/>
  <c r="L424" i="42690"/>
  <c r="K424" i="42690"/>
  <c r="J424" i="42690"/>
  <c r="I424" i="42690"/>
  <c r="H424" i="42690"/>
  <c r="G424" i="42690"/>
  <c r="F424" i="42690"/>
  <c r="Q423" i="42690"/>
  <c r="Q447" i="42690" s="1"/>
  <c r="P423" i="42690"/>
  <c r="P447" i="42690" s="1"/>
  <c r="O423" i="42690"/>
  <c r="O447" i="42690" s="1"/>
  <c r="N423" i="42690"/>
  <c r="N447" i="42690" s="1"/>
  <c r="M423" i="42690"/>
  <c r="M447" i="42690" s="1"/>
  <c r="L423" i="42690"/>
  <c r="L447" i="42690" s="1"/>
  <c r="K423" i="42690"/>
  <c r="K447" i="42690" s="1"/>
  <c r="J423" i="42690"/>
  <c r="J447" i="42690" s="1"/>
  <c r="I423" i="42690"/>
  <c r="I447" i="42690" s="1"/>
  <c r="H423" i="42690"/>
  <c r="H447" i="42690" s="1"/>
  <c r="G423" i="42690"/>
  <c r="G447" i="42690" s="1"/>
  <c r="F423" i="42690"/>
  <c r="F447" i="42690" s="1"/>
  <c r="Q421" i="42690"/>
  <c r="Q444" i="42690" s="1"/>
  <c r="P421" i="42690"/>
  <c r="P444" i="42690" s="1"/>
  <c r="O421" i="42690"/>
  <c r="O444" i="42690" s="1"/>
  <c r="N421" i="42690"/>
  <c r="N444" i="42690" s="1"/>
  <c r="M421" i="42690"/>
  <c r="M444" i="42690" s="1"/>
  <c r="L421" i="42690"/>
  <c r="L444" i="42690" s="1"/>
  <c r="K421" i="42690"/>
  <c r="K444" i="42690" s="1"/>
  <c r="J421" i="42690"/>
  <c r="J444" i="42690" s="1"/>
  <c r="I421" i="42690"/>
  <c r="I444" i="42690" s="1"/>
  <c r="H421" i="42690"/>
  <c r="H444" i="42690" s="1"/>
  <c r="G421" i="42690"/>
  <c r="G444" i="42690" s="1"/>
  <c r="F421" i="42690"/>
  <c r="F444" i="42690" s="1"/>
  <c r="Q408" i="42690"/>
  <c r="Q811" i="42690" s="1"/>
  <c r="P408" i="42690"/>
  <c r="P811" i="42690" s="1"/>
  <c r="O408" i="42690"/>
  <c r="O811" i="42690" s="1"/>
  <c r="N408" i="42690"/>
  <c r="N811" i="42690" s="1"/>
  <c r="M408" i="42690"/>
  <c r="M811" i="42690" s="1"/>
  <c r="L408" i="42690"/>
  <c r="L811" i="42690" s="1"/>
  <c r="K408" i="42690"/>
  <c r="K811" i="42690" s="1"/>
  <c r="J408" i="42690"/>
  <c r="J811" i="42690" s="1"/>
  <c r="I408" i="42690"/>
  <c r="I811" i="42690" s="1"/>
  <c r="H408" i="42690"/>
  <c r="H811" i="42690" s="1"/>
  <c r="G408" i="42690"/>
  <c r="G811" i="42690" s="1"/>
  <c r="F408" i="42690"/>
  <c r="F811" i="42690" s="1"/>
  <c r="Q403" i="42690"/>
  <c r="P403" i="42690"/>
  <c r="O403" i="42690"/>
  <c r="N403" i="42690"/>
  <c r="M403" i="42690"/>
  <c r="L403" i="42690"/>
  <c r="K403" i="42690"/>
  <c r="J403" i="42690"/>
  <c r="I403" i="42690"/>
  <c r="H403" i="42690"/>
  <c r="G403" i="42690"/>
  <c r="F403" i="42690"/>
  <c r="Q402" i="42690"/>
  <c r="Q412" i="42690" s="1"/>
  <c r="P402" i="42690"/>
  <c r="P412" i="42690" s="1"/>
  <c r="O402" i="42690"/>
  <c r="O412" i="42690" s="1"/>
  <c r="N402" i="42690"/>
  <c r="N412" i="42690" s="1"/>
  <c r="M402" i="42690"/>
  <c r="M412" i="42690" s="1"/>
  <c r="L402" i="42690"/>
  <c r="L412" i="42690" s="1"/>
  <c r="K402" i="42690"/>
  <c r="K412" i="42690" s="1"/>
  <c r="J402" i="42690"/>
  <c r="J412" i="42690" s="1"/>
  <c r="I402" i="42690"/>
  <c r="I412" i="42690" s="1"/>
  <c r="H402" i="42690"/>
  <c r="H412" i="42690" s="1"/>
  <c r="G402" i="42690"/>
  <c r="G412" i="42690" s="1"/>
  <c r="F402" i="42690"/>
  <c r="F412" i="42690" s="1"/>
  <c r="Q394" i="42690"/>
  <c r="P394" i="42690"/>
  <c r="O394" i="42690"/>
  <c r="N394" i="42690"/>
  <c r="M394" i="42690"/>
  <c r="L394" i="42690"/>
  <c r="K394" i="42690"/>
  <c r="J394" i="42690"/>
  <c r="I394" i="42690"/>
  <c r="H394" i="42690"/>
  <c r="G394" i="42690"/>
  <c r="F394" i="42690"/>
  <c r="Q385" i="42690"/>
  <c r="P385" i="42690"/>
  <c r="O385" i="42690"/>
  <c r="N385" i="42690"/>
  <c r="M385" i="42690"/>
  <c r="L385" i="42690"/>
  <c r="K385" i="42690"/>
  <c r="J385" i="42690"/>
  <c r="I385" i="42690"/>
  <c r="H385" i="42690"/>
  <c r="G385" i="42690"/>
  <c r="F385" i="42690"/>
  <c r="Q384" i="42690"/>
  <c r="P384" i="42690"/>
  <c r="O384" i="42690"/>
  <c r="N384" i="42690"/>
  <c r="M384" i="42690"/>
  <c r="L384" i="42690"/>
  <c r="K384" i="42690"/>
  <c r="J384" i="42690"/>
  <c r="I384" i="42690"/>
  <c r="H384" i="42690"/>
  <c r="G384" i="42690"/>
  <c r="F384" i="42690"/>
  <c r="Q383" i="42690"/>
  <c r="P383" i="42690"/>
  <c r="O383" i="42690"/>
  <c r="N383" i="42690"/>
  <c r="M383" i="42690"/>
  <c r="L383" i="42690"/>
  <c r="K383" i="42690"/>
  <c r="J383" i="42690"/>
  <c r="I383" i="42690"/>
  <c r="H383" i="42690"/>
  <c r="G383" i="42690"/>
  <c r="F383" i="42690"/>
  <c r="Q382" i="42690"/>
  <c r="P382" i="42690"/>
  <c r="O382" i="42690"/>
  <c r="N382" i="42690"/>
  <c r="M382" i="42690"/>
  <c r="L382" i="42690"/>
  <c r="K382" i="42690"/>
  <c r="J382" i="42690"/>
  <c r="I382" i="42690"/>
  <c r="H382" i="42690"/>
  <c r="G382" i="42690"/>
  <c r="F382" i="42690"/>
  <c r="Q381" i="42690"/>
  <c r="P381" i="42690"/>
  <c r="O381" i="42690"/>
  <c r="N381" i="42690"/>
  <c r="M381" i="42690"/>
  <c r="L381" i="42690"/>
  <c r="K381" i="42690"/>
  <c r="J381" i="42690"/>
  <c r="I381" i="42690"/>
  <c r="H381" i="42690"/>
  <c r="G381" i="42690"/>
  <c r="F381" i="42690"/>
  <c r="Q375" i="42690"/>
  <c r="Q392" i="42690" s="1"/>
  <c r="P375" i="42690"/>
  <c r="P895" i="42690" s="1"/>
  <c r="P912" i="42690" s="1"/>
  <c r="O375" i="42690"/>
  <c r="O392" i="42690" s="1"/>
  <c r="N375" i="42690"/>
  <c r="N895" i="42690" s="1"/>
  <c r="N912" i="42690" s="1"/>
  <c r="M375" i="42690"/>
  <c r="M392" i="42690" s="1"/>
  <c r="L375" i="42690"/>
  <c r="L895" i="42690" s="1"/>
  <c r="L912" i="42690" s="1"/>
  <c r="K375" i="42690"/>
  <c r="K392" i="42690" s="1"/>
  <c r="J375" i="42690"/>
  <c r="J895" i="42690" s="1"/>
  <c r="J912" i="42690" s="1"/>
  <c r="I375" i="42690"/>
  <c r="I392" i="42690" s="1"/>
  <c r="H375" i="42690"/>
  <c r="H895" i="42690" s="1"/>
  <c r="H912" i="42690" s="1"/>
  <c r="G375" i="42690"/>
  <c r="G392" i="42690" s="1"/>
  <c r="F375" i="42690"/>
  <c r="F895" i="42690" s="1"/>
  <c r="R372" i="42690"/>
  <c r="R371" i="42690"/>
  <c r="R370" i="42690"/>
  <c r="R369" i="42690"/>
  <c r="R368" i="42690"/>
  <c r="Q366" i="42690"/>
  <c r="Q810" i="42690" s="1"/>
  <c r="Q830" i="42690" s="1"/>
  <c r="P366" i="42690"/>
  <c r="P810" i="42690" s="1"/>
  <c r="P830" i="42690" s="1"/>
  <c r="O366" i="42690"/>
  <c r="O810" i="42690" s="1"/>
  <c r="O830" i="42690" s="1"/>
  <c r="N366" i="42690"/>
  <c r="N810" i="42690" s="1"/>
  <c r="N830" i="42690" s="1"/>
  <c r="M366" i="42690"/>
  <c r="M810" i="42690" s="1"/>
  <c r="M830" i="42690" s="1"/>
  <c r="L366" i="42690"/>
  <c r="L810" i="42690" s="1"/>
  <c r="L830" i="42690" s="1"/>
  <c r="K366" i="42690"/>
  <c r="K810" i="42690" s="1"/>
  <c r="K830" i="42690" s="1"/>
  <c r="J366" i="42690"/>
  <c r="J810" i="42690" s="1"/>
  <c r="J830" i="42690" s="1"/>
  <c r="I366" i="42690"/>
  <c r="I810" i="42690" s="1"/>
  <c r="I830" i="42690" s="1"/>
  <c r="H366" i="42690"/>
  <c r="H810" i="42690" s="1"/>
  <c r="H830" i="42690" s="1"/>
  <c r="G366" i="42690"/>
  <c r="G810" i="42690" s="1"/>
  <c r="G830" i="42690" s="1"/>
  <c r="F366" i="42690"/>
  <c r="F810" i="42690" s="1"/>
  <c r="Q362" i="42690"/>
  <c r="Q721" i="42690" s="1"/>
  <c r="P362" i="42690"/>
  <c r="P721" i="42690" s="1"/>
  <c r="O362" i="42690"/>
  <c r="O721" i="42690" s="1"/>
  <c r="N362" i="42690"/>
  <c r="N721" i="42690" s="1"/>
  <c r="M362" i="42690"/>
  <c r="M721" i="42690" s="1"/>
  <c r="L362" i="42690"/>
  <c r="L721" i="42690" s="1"/>
  <c r="K362" i="42690"/>
  <c r="K721" i="42690" s="1"/>
  <c r="J362" i="42690"/>
  <c r="J721" i="42690" s="1"/>
  <c r="I362" i="42690"/>
  <c r="I721" i="42690" s="1"/>
  <c r="H362" i="42690"/>
  <c r="H721" i="42690" s="1"/>
  <c r="G362" i="42690"/>
  <c r="G721" i="42690" s="1"/>
  <c r="F362" i="42690"/>
  <c r="F721" i="42690" s="1"/>
  <c r="Q356" i="42690"/>
  <c r="Q715" i="42690" s="1"/>
  <c r="P356" i="42690"/>
  <c r="P715" i="42690" s="1"/>
  <c r="O356" i="42690"/>
  <c r="O715" i="42690" s="1"/>
  <c r="N356" i="42690"/>
  <c r="N715" i="42690" s="1"/>
  <c r="M356" i="42690"/>
  <c r="M715" i="42690" s="1"/>
  <c r="L356" i="42690"/>
  <c r="L715" i="42690" s="1"/>
  <c r="K356" i="42690"/>
  <c r="K715" i="42690" s="1"/>
  <c r="J356" i="42690"/>
  <c r="J715" i="42690" s="1"/>
  <c r="I356" i="42690"/>
  <c r="I715" i="42690" s="1"/>
  <c r="H356" i="42690"/>
  <c r="H715" i="42690" s="1"/>
  <c r="G356" i="42690"/>
  <c r="G715" i="42690" s="1"/>
  <c r="F356" i="42690"/>
  <c r="F715" i="42690" s="1"/>
  <c r="Q340" i="42690"/>
  <c r="P340" i="42690"/>
  <c r="O340" i="42690"/>
  <c r="N340" i="42690"/>
  <c r="M340" i="42690"/>
  <c r="L340" i="42690"/>
  <c r="K340" i="42690"/>
  <c r="J340" i="42690"/>
  <c r="I340" i="42690"/>
  <c r="H340" i="42690"/>
  <c r="G340" i="42690"/>
  <c r="F340" i="42690"/>
  <c r="Q331" i="42690"/>
  <c r="P331" i="42690"/>
  <c r="O331" i="42690"/>
  <c r="N331" i="42690"/>
  <c r="M331" i="42690"/>
  <c r="L331" i="42690"/>
  <c r="K331" i="42690"/>
  <c r="J331" i="42690"/>
  <c r="I331" i="42690"/>
  <c r="H331" i="42690"/>
  <c r="G331" i="42690"/>
  <c r="F331" i="42690"/>
  <c r="Q325" i="42690"/>
  <c r="P325" i="42690"/>
  <c r="P337" i="42690" s="1"/>
  <c r="O325" i="42690"/>
  <c r="N325" i="42690"/>
  <c r="N337" i="42690" s="1"/>
  <c r="M325" i="42690"/>
  <c r="L325" i="42690"/>
  <c r="L337" i="42690" s="1"/>
  <c r="K325" i="42690"/>
  <c r="J325" i="42690"/>
  <c r="J337" i="42690" s="1"/>
  <c r="I325" i="42690"/>
  <c r="H325" i="42690"/>
  <c r="H337" i="42690" s="1"/>
  <c r="G325" i="42690"/>
  <c r="F325" i="42690"/>
  <c r="F337" i="42690" s="1"/>
  <c r="R322" i="42690"/>
  <c r="Q320" i="42690"/>
  <c r="P320" i="42690"/>
  <c r="P329" i="42690" s="1"/>
  <c r="O320" i="42690"/>
  <c r="N320" i="42690"/>
  <c r="N329" i="42690" s="1"/>
  <c r="M320" i="42690"/>
  <c r="L320" i="42690"/>
  <c r="L329" i="42690" s="1"/>
  <c r="K320" i="42690"/>
  <c r="J320" i="42690"/>
  <c r="J329" i="42690" s="1"/>
  <c r="I320" i="42690"/>
  <c r="I809" i="42690" s="1"/>
  <c r="I829" i="42690" s="1"/>
  <c r="H320" i="42690"/>
  <c r="H329" i="42690" s="1"/>
  <c r="G320" i="42690"/>
  <c r="G809" i="42690" s="1"/>
  <c r="G829" i="42690" s="1"/>
  <c r="F320" i="42690"/>
  <c r="F329" i="42690" s="1"/>
  <c r="Q316" i="42690"/>
  <c r="Q675" i="42690" s="1"/>
  <c r="P316" i="42690"/>
  <c r="O316" i="42690"/>
  <c r="O675" i="42690" s="1"/>
  <c r="N316" i="42690"/>
  <c r="M316" i="42690"/>
  <c r="M675" i="42690" s="1"/>
  <c r="L316" i="42690"/>
  <c r="K316" i="42690"/>
  <c r="K675" i="42690" s="1"/>
  <c r="J316" i="42690"/>
  <c r="I316" i="42690"/>
  <c r="I675" i="42690" s="1"/>
  <c r="H316" i="42690"/>
  <c r="G316" i="42690"/>
  <c r="G675" i="42690" s="1"/>
  <c r="F316" i="42690"/>
  <c r="Q310" i="42690"/>
  <c r="Q669" i="42690" s="1"/>
  <c r="P310" i="42690"/>
  <c r="O310" i="42690"/>
  <c r="O669" i="42690" s="1"/>
  <c r="N310" i="42690"/>
  <c r="M310" i="42690"/>
  <c r="M669" i="42690" s="1"/>
  <c r="L310" i="42690"/>
  <c r="K310" i="42690"/>
  <c r="K669" i="42690" s="1"/>
  <c r="J310" i="42690"/>
  <c r="I310" i="42690"/>
  <c r="I669" i="42690" s="1"/>
  <c r="H310" i="42690"/>
  <c r="G310" i="42690"/>
  <c r="G669" i="42690" s="1"/>
  <c r="F310" i="42690"/>
  <c r="Q298" i="42690"/>
  <c r="P298" i="42690"/>
  <c r="O298" i="42690"/>
  <c r="N298" i="42690"/>
  <c r="M298" i="42690"/>
  <c r="L298" i="42690"/>
  <c r="K298" i="42690"/>
  <c r="J298" i="42690"/>
  <c r="I298" i="42690"/>
  <c r="H298" i="42690"/>
  <c r="G298" i="42690"/>
  <c r="F298" i="42690"/>
  <c r="R298" i="42690" s="1"/>
  <c r="Q289" i="42690"/>
  <c r="P289" i="42690"/>
  <c r="O289" i="42690"/>
  <c r="N289" i="42690"/>
  <c r="M289" i="42690"/>
  <c r="L289" i="42690"/>
  <c r="K289" i="42690"/>
  <c r="J289" i="42690"/>
  <c r="I289" i="42690"/>
  <c r="H289" i="42690"/>
  <c r="G289" i="42690"/>
  <c r="F289" i="42690"/>
  <c r="Q288" i="42690"/>
  <c r="P288" i="42690"/>
  <c r="O288" i="42690"/>
  <c r="N288" i="42690"/>
  <c r="M288" i="42690"/>
  <c r="L288" i="42690"/>
  <c r="K288" i="42690"/>
  <c r="J288" i="42690"/>
  <c r="I288" i="42690"/>
  <c r="H288" i="42690"/>
  <c r="G288" i="42690"/>
  <c r="F288" i="42690"/>
  <c r="R288" i="42690" s="1"/>
  <c r="Q282" i="42690"/>
  <c r="Q296" i="42690" s="1"/>
  <c r="P282" i="42690"/>
  <c r="P893" i="42690" s="1"/>
  <c r="P910" i="42690" s="1"/>
  <c r="O282" i="42690"/>
  <c r="O296" i="42690" s="1"/>
  <c r="N282" i="42690"/>
  <c r="N893" i="42690" s="1"/>
  <c r="N910" i="42690" s="1"/>
  <c r="M282" i="42690"/>
  <c r="M296" i="42690" s="1"/>
  <c r="L282" i="42690"/>
  <c r="L893" i="42690" s="1"/>
  <c r="L910" i="42690" s="1"/>
  <c r="K282" i="42690"/>
  <c r="K296" i="42690" s="1"/>
  <c r="J282" i="42690"/>
  <c r="J893" i="42690" s="1"/>
  <c r="J910" i="42690" s="1"/>
  <c r="I282" i="42690"/>
  <c r="I296" i="42690" s="1"/>
  <c r="H282" i="42690"/>
  <c r="H893" i="42690" s="1"/>
  <c r="H910" i="42690" s="1"/>
  <c r="G282" i="42690"/>
  <c r="G296" i="42690" s="1"/>
  <c r="F282" i="42690"/>
  <c r="F893" i="42690" s="1"/>
  <c r="R279" i="42690"/>
  <c r="R278" i="42690"/>
  <c r="Q276" i="42690"/>
  <c r="Q286" i="42690" s="1"/>
  <c r="P276" i="42690"/>
  <c r="P808" i="42690" s="1"/>
  <c r="P828" i="42690" s="1"/>
  <c r="O276" i="42690"/>
  <c r="O286" i="42690" s="1"/>
  <c r="N276" i="42690"/>
  <c r="N808" i="42690" s="1"/>
  <c r="N828" i="42690" s="1"/>
  <c r="M276" i="42690"/>
  <c r="M286" i="42690" s="1"/>
  <c r="L276" i="42690"/>
  <c r="L808" i="42690" s="1"/>
  <c r="L828" i="42690" s="1"/>
  <c r="K276" i="42690"/>
  <c r="K286" i="42690" s="1"/>
  <c r="J276" i="42690"/>
  <c r="J808" i="42690" s="1"/>
  <c r="J828" i="42690" s="1"/>
  <c r="I276" i="42690"/>
  <c r="I286" i="42690" s="1"/>
  <c r="H276" i="42690"/>
  <c r="H808" i="42690" s="1"/>
  <c r="H828" i="42690" s="1"/>
  <c r="G276" i="42690"/>
  <c r="G286" i="42690" s="1"/>
  <c r="F276" i="42690"/>
  <c r="F808" i="42690" s="1"/>
  <c r="Q272" i="42690"/>
  <c r="Q631" i="42690" s="1"/>
  <c r="P272" i="42690"/>
  <c r="P631" i="42690" s="1"/>
  <c r="O272" i="42690"/>
  <c r="O631" i="42690" s="1"/>
  <c r="N272" i="42690"/>
  <c r="N631" i="42690" s="1"/>
  <c r="M272" i="42690"/>
  <c r="M631" i="42690" s="1"/>
  <c r="L272" i="42690"/>
  <c r="L631" i="42690" s="1"/>
  <c r="K272" i="42690"/>
  <c r="K631" i="42690" s="1"/>
  <c r="J272" i="42690"/>
  <c r="J631" i="42690" s="1"/>
  <c r="I272" i="42690"/>
  <c r="I631" i="42690" s="1"/>
  <c r="H272" i="42690"/>
  <c r="H631" i="42690" s="1"/>
  <c r="G272" i="42690"/>
  <c r="G631" i="42690" s="1"/>
  <c r="F272" i="42690"/>
  <c r="F631" i="42690" s="1"/>
  <c r="Q266" i="42690"/>
  <c r="Q625" i="42690" s="1"/>
  <c r="P266" i="42690"/>
  <c r="P625" i="42690" s="1"/>
  <c r="O266" i="42690"/>
  <c r="O625" i="42690" s="1"/>
  <c r="N266" i="42690"/>
  <c r="N625" i="42690" s="1"/>
  <c r="M266" i="42690"/>
  <c r="M625" i="42690" s="1"/>
  <c r="L266" i="42690"/>
  <c r="L625" i="42690" s="1"/>
  <c r="K266" i="42690"/>
  <c r="K625" i="42690" s="1"/>
  <c r="J266" i="42690"/>
  <c r="J625" i="42690" s="1"/>
  <c r="I266" i="42690"/>
  <c r="I625" i="42690" s="1"/>
  <c r="H266" i="42690"/>
  <c r="H625" i="42690" s="1"/>
  <c r="G266" i="42690"/>
  <c r="G625" i="42690" s="1"/>
  <c r="F266" i="42690"/>
  <c r="F625" i="42690" s="1"/>
  <c r="Q253" i="42690"/>
  <c r="Q887" i="42690" s="1"/>
  <c r="P253" i="42690"/>
  <c r="P887" i="42690" s="1"/>
  <c r="O253" i="42690"/>
  <c r="O887" i="42690" s="1"/>
  <c r="N253" i="42690"/>
  <c r="N887" i="42690" s="1"/>
  <c r="M253" i="42690"/>
  <c r="M887" i="42690" s="1"/>
  <c r="L253" i="42690"/>
  <c r="L887" i="42690" s="1"/>
  <c r="K253" i="42690"/>
  <c r="K887" i="42690" s="1"/>
  <c r="J253" i="42690"/>
  <c r="J887" i="42690" s="1"/>
  <c r="I253" i="42690"/>
  <c r="I887" i="42690" s="1"/>
  <c r="H253" i="42690"/>
  <c r="H887" i="42690" s="1"/>
  <c r="G253" i="42690"/>
  <c r="G887" i="42690" s="1"/>
  <c r="F253" i="42690"/>
  <c r="F887" i="42690" s="1"/>
  <c r="Q243" i="42690"/>
  <c r="P243" i="42690"/>
  <c r="O243" i="42690"/>
  <c r="N243" i="42690"/>
  <c r="M243" i="42690"/>
  <c r="L243" i="42690"/>
  <c r="K243" i="42690"/>
  <c r="J243" i="42690"/>
  <c r="I243" i="42690"/>
  <c r="H243" i="42690"/>
  <c r="G243" i="42690"/>
  <c r="F243" i="42690"/>
  <c r="R243" i="42690" s="1"/>
  <c r="Q238" i="42690"/>
  <c r="P238" i="42690"/>
  <c r="O238" i="42690"/>
  <c r="N238" i="42690"/>
  <c r="M238" i="42690"/>
  <c r="L238" i="42690"/>
  <c r="K238" i="42690"/>
  <c r="J238" i="42690"/>
  <c r="I238" i="42690"/>
  <c r="H238" i="42690"/>
  <c r="G238" i="42690"/>
  <c r="F238" i="42690"/>
  <c r="R238" i="42690" s="1"/>
  <c r="Q237" i="42690"/>
  <c r="P237" i="42690"/>
  <c r="O237" i="42690"/>
  <c r="N237" i="42690"/>
  <c r="M237" i="42690"/>
  <c r="L237" i="42690"/>
  <c r="K237" i="42690"/>
  <c r="J237" i="42690"/>
  <c r="I237" i="42690"/>
  <c r="H237" i="42690"/>
  <c r="G237" i="42690"/>
  <c r="F237" i="42690"/>
  <c r="R237" i="42690" s="1"/>
  <c r="Q236" i="42690"/>
  <c r="P236" i="42690"/>
  <c r="O236" i="42690"/>
  <c r="N236" i="42690"/>
  <c r="M236" i="42690"/>
  <c r="L236" i="42690"/>
  <c r="K236" i="42690"/>
  <c r="J236" i="42690"/>
  <c r="I236" i="42690"/>
  <c r="H236" i="42690"/>
  <c r="G236" i="42690"/>
  <c r="F236" i="42690"/>
  <c r="R236" i="42690" s="1"/>
  <c r="Q235" i="42690"/>
  <c r="P235" i="42690"/>
  <c r="O235" i="42690"/>
  <c r="N235" i="42690"/>
  <c r="M235" i="42690"/>
  <c r="L235" i="42690"/>
  <c r="K235" i="42690"/>
  <c r="J235" i="42690"/>
  <c r="I235" i="42690"/>
  <c r="H235" i="42690"/>
  <c r="G235" i="42690"/>
  <c r="F235" i="42690"/>
  <c r="R235" i="42690" s="1"/>
  <c r="Q234" i="42690"/>
  <c r="P234" i="42690"/>
  <c r="O234" i="42690"/>
  <c r="N234" i="42690"/>
  <c r="M234" i="42690"/>
  <c r="L234" i="42690"/>
  <c r="K234" i="42690"/>
  <c r="J234" i="42690"/>
  <c r="I234" i="42690"/>
  <c r="H234" i="42690"/>
  <c r="G234" i="42690"/>
  <c r="F234" i="42690"/>
  <c r="R233" i="42690"/>
  <c r="Q228" i="42690"/>
  <c r="Q892" i="42690" s="1"/>
  <c r="Q916" i="42690" s="1"/>
  <c r="P228" i="42690"/>
  <c r="P892" i="42690" s="1"/>
  <c r="P916" i="42690" s="1"/>
  <c r="O228" i="42690"/>
  <c r="O892" i="42690" s="1"/>
  <c r="O916" i="42690" s="1"/>
  <c r="N228" i="42690"/>
  <c r="N892" i="42690" s="1"/>
  <c r="N916" i="42690" s="1"/>
  <c r="M228" i="42690"/>
  <c r="M892" i="42690" s="1"/>
  <c r="M916" i="42690" s="1"/>
  <c r="L228" i="42690"/>
  <c r="L892" i="42690" s="1"/>
  <c r="L916" i="42690" s="1"/>
  <c r="K228" i="42690"/>
  <c r="K892" i="42690" s="1"/>
  <c r="K916" i="42690" s="1"/>
  <c r="J228" i="42690"/>
  <c r="J892" i="42690" s="1"/>
  <c r="J916" i="42690" s="1"/>
  <c r="I228" i="42690"/>
  <c r="I892" i="42690" s="1"/>
  <c r="I916" i="42690" s="1"/>
  <c r="H228" i="42690"/>
  <c r="H892" i="42690" s="1"/>
  <c r="H916" i="42690" s="1"/>
  <c r="G228" i="42690"/>
  <c r="G892" i="42690" s="1"/>
  <c r="G916" i="42690" s="1"/>
  <c r="F228" i="42690"/>
  <c r="R225" i="42690"/>
  <c r="R224" i="42690"/>
  <c r="R223" i="42690"/>
  <c r="R222" i="42690"/>
  <c r="R221" i="42690"/>
  <c r="R220" i="42690"/>
  <c r="Q219" i="42690"/>
  <c r="Q807" i="42690" s="1"/>
  <c r="Q834" i="42690" s="1"/>
  <c r="P219" i="42690"/>
  <c r="P807" i="42690" s="1"/>
  <c r="P834" i="42690" s="1"/>
  <c r="O219" i="42690"/>
  <c r="O807" i="42690" s="1"/>
  <c r="O834" i="42690" s="1"/>
  <c r="N219" i="42690"/>
  <c r="N807" i="42690" s="1"/>
  <c r="N834" i="42690" s="1"/>
  <c r="M219" i="42690"/>
  <c r="M807" i="42690" s="1"/>
  <c r="M834" i="42690" s="1"/>
  <c r="L219" i="42690"/>
  <c r="L807" i="42690" s="1"/>
  <c r="L834" i="42690" s="1"/>
  <c r="K219" i="42690"/>
  <c r="K807" i="42690" s="1"/>
  <c r="K834" i="42690" s="1"/>
  <c r="J219" i="42690"/>
  <c r="J807" i="42690" s="1"/>
  <c r="J834" i="42690" s="1"/>
  <c r="I219" i="42690"/>
  <c r="I807" i="42690" s="1"/>
  <c r="I834" i="42690" s="1"/>
  <c r="H219" i="42690"/>
  <c r="H807" i="42690" s="1"/>
  <c r="H834" i="42690" s="1"/>
  <c r="G219" i="42690"/>
  <c r="G807" i="42690" s="1"/>
  <c r="G834" i="42690" s="1"/>
  <c r="F219" i="42690"/>
  <c r="F807" i="42690" s="1"/>
  <c r="Q199" i="42690"/>
  <c r="P199" i="42690"/>
  <c r="O199" i="42690"/>
  <c r="N199" i="42690"/>
  <c r="M199" i="42690"/>
  <c r="L199" i="42690"/>
  <c r="K199" i="42690"/>
  <c r="J199" i="42690"/>
  <c r="I199" i="42690"/>
  <c r="H199" i="42690"/>
  <c r="G199" i="42690"/>
  <c r="F199" i="42690"/>
  <c r="Q194" i="42690"/>
  <c r="P194" i="42690"/>
  <c r="O194" i="42690"/>
  <c r="N194" i="42690"/>
  <c r="M194" i="42690"/>
  <c r="L194" i="42690"/>
  <c r="K194" i="42690"/>
  <c r="J194" i="42690"/>
  <c r="I194" i="42690"/>
  <c r="H194" i="42690"/>
  <c r="G194" i="42690"/>
  <c r="F194" i="42690"/>
  <c r="Q193" i="42690"/>
  <c r="P193" i="42690"/>
  <c r="O193" i="42690"/>
  <c r="N193" i="42690"/>
  <c r="M193" i="42690"/>
  <c r="L193" i="42690"/>
  <c r="K193" i="42690"/>
  <c r="J193" i="42690"/>
  <c r="I193" i="42690"/>
  <c r="H193" i="42690"/>
  <c r="G193" i="42690"/>
  <c r="F193" i="42690"/>
  <c r="R193" i="42690" s="1"/>
  <c r="Q187" i="42690"/>
  <c r="Q198" i="42690" s="1"/>
  <c r="P187" i="42690"/>
  <c r="P891" i="42690" s="1"/>
  <c r="P914" i="42690" s="1"/>
  <c r="O187" i="42690"/>
  <c r="O198" i="42690" s="1"/>
  <c r="N187" i="42690"/>
  <c r="N891" i="42690" s="1"/>
  <c r="N914" i="42690" s="1"/>
  <c r="M187" i="42690"/>
  <c r="M198" i="42690" s="1"/>
  <c r="L187" i="42690"/>
  <c r="L891" i="42690" s="1"/>
  <c r="L914" i="42690" s="1"/>
  <c r="K187" i="42690"/>
  <c r="K198" i="42690" s="1"/>
  <c r="J187" i="42690"/>
  <c r="J891" i="42690" s="1"/>
  <c r="J914" i="42690" s="1"/>
  <c r="I187" i="42690"/>
  <c r="I198" i="42690" s="1"/>
  <c r="H187" i="42690"/>
  <c r="H891" i="42690" s="1"/>
  <c r="H914" i="42690" s="1"/>
  <c r="G187" i="42690"/>
  <c r="G198" i="42690" s="1"/>
  <c r="F187" i="42690"/>
  <c r="F891" i="42690" s="1"/>
  <c r="R184" i="42690"/>
  <c r="R183" i="42690"/>
  <c r="Q181" i="42690"/>
  <c r="Q191" i="42690" s="1"/>
  <c r="P181" i="42690"/>
  <c r="P806" i="42690" s="1"/>
  <c r="P832" i="42690" s="1"/>
  <c r="O181" i="42690"/>
  <c r="O191" i="42690" s="1"/>
  <c r="N181" i="42690"/>
  <c r="N806" i="42690" s="1"/>
  <c r="N832" i="42690" s="1"/>
  <c r="M181" i="42690"/>
  <c r="M191" i="42690" s="1"/>
  <c r="L181" i="42690"/>
  <c r="L806" i="42690" s="1"/>
  <c r="L832" i="42690" s="1"/>
  <c r="K181" i="42690"/>
  <c r="K191" i="42690" s="1"/>
  <c r="J181" i="42690"/>
  <c r="J806" i="42690" s="1"/>
  <c r="J832" i="42690" s="1"/>
  <c r="I181" i="42690"/>
  <c r="I191" i="42690" s="1"/>
  <c r="H181" i="42690"/>
  <c r="H806" i="42690" s="1"/>
  <c r="H832" i="42690" s="1"/>
  <c r="G181" i="42690"/>
  <c r="G191" i="42690" s="1"/>
  <c r="F181" i="42690"/>
  <c r="F806" i="42690" s="1"/>
  <c r="Q158" i="42690"/>
  <c r="P158" i="42690"/>
  <c r="O158" i="42690"/>
  <c r="N158" i="42690"/>
  <c r="M158" i="42690"/>
  <c r="L158" i="42690"/>
  <c r="K158" i="42690"/>
  <c r="J158" i="42690"/>
  <c r="I158" i="42690"/>
  <c r="H158" i="42690"/>
  <c r="G158" i="42690"/>
  <c r="F158" i="42690"/>
  <c r="R157" i="42690"/>
  <c r="Q151" i="42690"/>
  <c r="Q890" i="42690" s="1"/>
  <c r="Q913" i="42690" s="1"/>
  <c r="P151" i="42690"/>
  <c r="P890" i="42690" s="1"/>
  <c r="P913" i="42690" s="1"/>
  <c r="O151" i="42690"/>
  <c r="O890" i="42690" s="1"/>
  <c r="O913" i="42690" s="1"/>
  <c r="N151" i="42690"/>
  <c r="N890" i="42690" s="1"/>
  <c r="N913" i="42690" s="1"/>
  <c r="M151" i="42690"/>
  <c r="M890" i="42690" s="1"/>
  <c r="M913" i="42690" s="1"/>
  <c r="L151" i="42690"/>
  <c r="L890" i="42690" s="1"/>
  <c r="L913" i="42690" s="1"/>
  <c r="K151" i="42690"/>
  <c r="K890" i="42690" s="1"/>
  <c r="K913" i="42690" s="1"/>
  <c r="J151" i="42690"/>
  <c r="J890" i="42690" s="1"/>
  <c r="J913" i="42690" s="1"/>
  <c r="I151" i="42690"/>
  <c r="I890" i="42690" s="1"/>
  <c r="I913" i="42690" s="1"/>
  <c r="H151" i="42690"/>
  <c r="H890" i="42690" s="1"/>
  <c r="H913" i="42690" s="1"/>
  <c r="G151" i="42690"/>
  <c r="G890" i="42690" s="1"/>
  <c r="G913" i="42690" s="1"/>
  <c r="F151" i="42690"/>
  <c r="F163" i="42690" s="1"/>
  <c r="R148" i="42690"/>
  <c r="R147" i="42690"/>
  <c r="Q145" i="42690"/>
  <c r="Q805" i="42690" s="1"/>
  <c r="Q831" i="42690" s="1"/>
  <c r="P145" i="42690"/>
  <c r="P155" i="42690" s="1"/>
  <c r="O145" i="42690"/>
  <c r="O805" i="42690" s="1"/>
  <c r="O831" i="42690" s="1"/>
  <c r="N145" i="42690"/>
  <c r="N155" i="42690" s="1"/>
  <c r="M145" i="42690"/>
  <c r="M805" i="42690" s="1"/>
  <c r="M831" i="42690" s="1"/>
  <c r="L145" i="42690"/>
  <c r="L155" i="42690" s="1"/>
  <c r="K145" i="42690"/>
  <c r="K805" i="42690" s="1"/>
  <c r="K831" i="42690" s="1"/>
  <c r="J145" i="42690"/>
  <c r="J155" i="42690" s="1"/>
  <c r="I145" i="42690"/>
  <c r="I805" i="42690" s="1"/>
  <c r="I831" i="42690" s="1"/>
  <c r="H145" i="42690"/>
  <c r="H155" i="42690" s="1"/>
  <c r="G145" i="42690"/>
  <c r="G805" i="42690" s="1"/>
  <c r="G831" i="42690" s="1"/>
  <c r="F145" i="42690"/>
  <c r="F155" i="42690" s="1"/>
  <c r="Q119" i="42690"/>
  <c r="P119" i="42690"/>
  <c r="O119" i="42690"/>
  <c r="N119" i="42690"/>
  <c r="M119" i="42690"/>
  <c r="L119" i="42690"/>
  <c r="K119" i="42690"/>
  <c r="J119" i="42690"/>
  <c r="I119" i="42690"/>
  <c r="H119" i="42690"/>
  <c r="G119" i="42690"/>
  <c r="F119" i="42690"/>
  <c r="Q112" i="42690"/>
  <c r="Q125" i="42690" s="1"/>
  <c r="P112" i="42690"/>
  <c r="P889" i="42690" s="1"/>
  <c r="P909" i="42690" s="1"/>
  <c r="O112" i="42690"/>
  <c r="O125" i="42690" s="1"/>
  <c r="N112" i="42690"/>
  <c r="N889" i="42690" s="1"/>
  <c r="N909" i="42690" s="1"/>
  <c r="M112" i="42690"/>
  <c r="M125" i="42690" s="1"/>
  <c r="L112" i="42690"/>
  <c r="L889" i="42690" s="1"/>
  <c r="L909" i="42690" s="1"/>
  <c r="K112" i="42690"/>
  <c r="K125" i="42690" s="1"/>
  <c r="J112" i="42690"/>
  <c r="J889" i="42690" s="1"/>
  <c r="J909" i="42690" s="1"/>
  <c r="I112" i="42690"/>
  <c r="I125" i="42690" s="1"/>
  <c r="H112" i="42690"/>
  <c r="H889" i="42690" s="1"/>
  <c r="H909" i="42690" s="1"/>
  <c r="G112" i="42690"/>
  <c r="G125" i="42690" s="1"/>
  <c r="F112" i="42690"/>
  <c r="F889" i="42690" s="1"/>
  <c r="R109" i="42690"/>
  <c r="R108" i="42690"/>
  <c r="Q106" i="42690"/>
  <c r="Q116" i="42690" s="1"/>
  <c r="P106" i="42690"/>
  <c r="P804" i="42690" s="1"/>
  <c r="P827" i="42690" s="1"/>
  <c r="O106" i="42690"/>
  <c r="O116" i="42690" s="1"/>
  <c r="N106" i="42690"/>
  <c r="N804" i="42690" s="1"/>
  <c r="N827" i="42690" s="1"/>
  <c r="M106" i="42690"/>
  <c r="M116" i="42690" s="1"/>
  <c r="L106" i="42690"/>
  <c r="L804" i="42690" s="1"/>
  <c r="L827" i="42690" s="1"/>
  <c r="K106" i="42690"/>
  <c r="K116" i="42690" s="1"/>
  <c r="J106" i="42690"/>
  <c r="J804" i="42690" s="1"/>
  <c r="J827" i="42690" s="1"/>
  <c r="I106" i="42690"/>
  <c r="I116" i="42690" s="1"/>
  <c r="H106" i="42690"/>
  <c r="H804" i="42690" s="1"/>
  <c r="H827" i="42690" s="1"/>
  <c r="G106" i="42690"/>
  <c r="G116" i="42690" s="1"/>
  <c r="F106" i="42690"/>
  <c r="F804" i="42690" s="1"/>
  <c r="Q102" i="42690"/>
  <c r="Q430" i="42690" s="1"/>
  <c r="P102" i="42690"/>
  <c r="P430" i="42690" s="1"/>
  <c r="O102" i="42690"/>
  <c r="O430" i="42690" s="1"/>
  <c r="N102" i="42690"/>
  <c r="N430" i="42690" s="1"/>
  <c r="M102" i="42690"/>
  <c r="M430" i="42690" s="1"/>
  <c r="L102" i="42690"/>
  <c r="L430" i="42690" s="1"/>
  <c r="K102" i="42690"/>
  <c r="K430" i="42690" s="1"/>
  <c r="J102" i="42690"/>
  <c r="J430" i="42690" s="1"/>
  <c r="I102" i="42690"/>
  <c r="I430" i="42690" s="1"/>
  <c r="H102" i="42690"/>
  <c r="H430" i="42690" s="1"/>
  <c r="G102" i="42690"/>
  <c r="G430" i="42690" s="1"/>
  <c r="F102" i="42690"/>
  <c r="F430" i="42690" s="1"/>
  <c r="Q97" i="42690"/>
  <c r="P97" i="42690"/>
  <c r="P425" i="42690" s="1"/>
  <c r="O97" i="42690"/>
  <c r="N97" i="42690"/>
  <c r="N425" i="42690" s="1"/>
  <c r="M97" i="42690"/>
  <c r="L97" i="42690"/>
  <c r="L425" i="42690" s="1"/>
  <c r="K97" i="42690"/>
  <c r="J97" i="42690"/>
  <c r="J425" i="42690" s="1"/>
  <c r="I97" i="42690"/>
  <c r="H97" i="42690"/>
  <c r="H425" i="42690" s="1"/>
  <c r="G97" i="42690"/>
  <c r="F97" i="42690"/>
  <c r="F425" i="42690" s="1"/>
  <c r="Q80" i="42690"/>
  <c r="Q803" i="42690" s="1"/>
  <c r="Q826" i="42690" s="1"/>
  <c r="P80" i="42690"/>
  <c r="P803" i="42690" s="1"/>
  <c r="P826" i="42690" s="1"/>
  <c r="O80" i="42690"/>
  <c r="O803" i="42690" s="1"/>
  <c r="O826" i="42690" s="1"/>
  <c r="N80" i="42690"/>
  <c r="N803" i="42690" s="1"/>
  <c r="N826" i="42690" s="1"/>
  <c r="M80" i="42690"/>
  <c r="M803" i="42690" s="1"/>
  <c r="M826" i="42690" s="1"/>
  <c r="L80" i="42690"/>
  <c r="L803" i="42690" s="1"/>
  <c r="L826" i="42690" s="1"/>
  <c r="K80" i="42690"/>
  <c r="K803" i="42690" s="1"/>
  <c r="K826" i="42690" s="1"/>
  <c r="J80" i="42690"/>
  <c r="J803" i="42690" s="1"/>
  <c r="J826" i="42690" s="1"/>
  <c r="I80" i="42690"/>
  <c r="I803" i="42690" s="1"/>
  <c r="I826" i="42690" s="1"/>
  <c r="H80" i="42690"/>
  <c r="H803" i="42690" s="1"/>
  <c r="H826" i="42690" s="1"/>
  <c r="G80" i="42690"/>
  <c r="G803" i="42690" s="1"/>
  <c r="G826" i="42690" s="1"/>
  <c r="F80" i="42690"/>
  <c r="F803" i="42690" s="1"/>
  <c r="Q77" i="42690"/>
  <c r="Q405" i="42690" s="1"/>
  <c r="P77" i="42690"/>
  <c r="P405" i="42690" s="1"/>
  <c r="O77" i="42690"/>
  <c r="O405" i="42690" s="1"/>
  <c r="N77" i="42690"/>
  <c r="N405" i="42690" s="1"/>
  <c r="M77" i="42690"/>
  <c r="M405" i="42690" s="1"/>
  <c r="L77" i="42690"/>
  <c r="L405" i="42690" s="1"/>
  <c r="K77" i="42690"/>
  <c r="K405" i="42690" s="1"/>
  <c r="J77" i="42690"/>
  <c r="J405" i="42690" s="1"/>
  <c r="I77" i="42690"/>
  <c r="I405" i="42690" s="1"/>
  <c r="H77" i="42690"/>
  <c r="H405" i="42690" s="1"/>
  <c r="G77" i="42690"/>
  <c r="G405" i="42690" s="1"/>
  <c r="F77" i="42690"/>
  <c r="F405" i="42690" s="1"/>
  <c r="Q76" i="42690"/>
  <c r="Q404" i="42690" s="1"/>
  <c r="P76" i="42690"/>
  <c r="P404" i="42690" s="1"/>
  <c r="O76" i="42690"/>
  <c r="O404" i="42690" s="1"/>
  <c r="N76" i="42690"/>
  <c r="N404" i="42690" s="1"/>
  <c r="M76" i="42690"/>
  <c r="M404" i="42690" s="1"/>
  <c r="L76" i="42690"/>
  <c r="L404" i="42690" s="1"/>
  <c r="K76" i="42690"/>
  <c r="K404" i="42690" s="1"/>
  <c r="J76" i="42690"/>
  <c r="J404" i="42690" s="1"/>
  <c r="I76" i="42690"/>
  <c r="I404" i="42690" s="1"/>
  <c r="H76" i="42690"/>
  <c r="H404" i="42690" s="1"/>
  <c r="G76" i="42690"/>
  <c r="G404" i="42690" s="1"/>
  <c r="F76" i="42690"/>
  <c r="F404" i="42690" s="1"/>
  <c r="Q67" i="42690"/>
  <c r="Q886" i="42690" s="1"/>
  <c r="P67" i="42690"/>
  <c r="P70" i="42690" s="1"/>
  <c r="O67" i="42690"/>
  <c r="O886" i="42690" s="1"/>
  <c r="N67" i="42690"/>
  <c r="N70" i="42690" s="1"/>
  <c r="M67" i="42690"/>
  <c r="M886" i="42690" s="1"/>
  <c r="L67" i="42690"/>
  <c r="L70" i="42690" s="1"/>
  <c r="K67" i="42690"/>
  <c r="K886" i="42690" s="1"/>
  <c r="J67" i="42690"/>
  <c r="J70" i="42690" s="1"/>
  <c r="I67" i="42690"/>
  <c r="I886" i="42690" s="1"/>
  <c r="H67" i="42690"/>
  <c r="H70" i="42690" s="1"/>
  <c r="G67" i="42690"/>
  <c r="G886" i="42690" s="1"/>
  <c r="F67" i="42690"/>
  <c r="F70" i="42690" s="1"/>
  <c r="Q51" i="42690"/>
  <c r="Q802" i="42690" s="1"/>
  <c r="Q825" i="42690" s="1"/>
  <c r="P51" i="42690"/>
  <c r="P802" i="42690" s="1"/>
  <c r="P825" i="42690" s="1"/>
  <c r="O51" i="42690"/>
  <c r="O802" i="42690" s="1"/>
  <c r="O825" i="42690" s="1"/>
  <c r="N51" i="42690"/>
  <c r="N802" i="42690" s="1"/>
  <c r="N825" i="42690" s="1"/>
  <c r="M51" i="42690"/>
  <c r="M802" i="42690" s="1"/>
  <c r="M825" i="42690" s="1"/>
  <c r="L51" i="42690"/>
  <c r="L802" i="42690" s="1"/>
  <c r="L825" i="42690" s="1"/>
  <c r="K51" i="42690"/>
  <c r="K802" i="42690" s="1"/>
  <c r="K825" i="42690" s="1"/>
  <c r="J51" i="42690"/>
  <c r="J802" i="42690" s="1"/>
  <c r="J825" i="42690" s="1"/>
  <c r="I51" i="42690"/>
  <c r="I802" i="42690" s="1"/>
  <c r="I825" i="42690" s="1"/>
  <c r="H51" i="42690"/>
  <c r="H802" i="42690" s="1"/>
  <c r="H825" i="42690" s="1"/>
  <c r="G51" i="42690"/>
  <c r="G802" i="42690" s="1"/>
  <c r="G825" i="42690" s="1"/>
  <c r="F51" i="42690"/>
  <c r="F802" i="42690" s="1"/>
  <c r="Q48" i="42690"/>
  <c r="P48" i="42690"/>
  <c r="O48" i="42690"/>
  <c r="N48" i="42690"/>
  <c r="M48" i="42690"/>
  <c r="L48" i="42690"/>
  <c r="K48" i="42690"/>
  <c r="J48" i="42690"/>
  <c r="I48" i="42690"/>
  <c r="H48" i="42690"/>
  <c r="G48" i="42690"/>
  <c r="F48" i="42690"/>
  <c r="Q33" i="42690"/>
  <c r="Q801" i="42690" s="1"/>
  <c r="P33" i="42690"/>
  <c r="P801" i="42690" s="1"/>
  <c r="O33" i="42690"/>
  <c r="O801" i="42690" s="1"/>
  <c r="N33" i="42690"/>
  <c r="N801" i="42690" s="1"/>
  <c r="M33" i="42690"/>
  <c r="M801" i="42690" s="1"/>
  <c r="L33" i="42690"/>
  <c r="L801" i="42690" s="1"/>
  <c r="K33" i="42690"/>
  <c r="K801" i="42690" s="1"/>
  <c r="J33" i="42690"/>
  <c r="J801" i="42690" s="1"/>
  <c r="I33" i="42690"/>
  <c r="I801" i="42690" s="1"/>
  <c r="H33" i="42690"/>
  <c r="H801" i="42690" s="1"/>
  <c r="G33" i="42690"/>
  <c r="G801" i="42690" s="1"/>
  <c r="F33" i="42690"/>
  <c r="F801" i="42690" s="1"/>
  <c r="Q30" i="42690"/>
  <c r="P30" i="42690"/>
  <c r="O30" i="42690"/>
  <c r="N30" i="42690"/>
  <c r="M30" i="42690"/>
  <c r="L30" i="42690"/>
  <c r="K30" i="42690"/>
  <c r="J30" i="42690"/>
  <c r="I30" i="42690"/>
  <c r="H30" i="42690"/>
  <c r="G30" i="42690"/>
  <c r="F30" i="42690"/>
  <c r="Q29" i="42690"/>
  <c r="P29" i="42690"/>
  <c r="O29" i="42690"/>
  <c r="N29" i="42690"/>
  <c r="M29" i="42690"/>
  <c r="L29" i="42690"/>
  <c r="K29" i="42690"/>
  <c r="J29" i="42690"/>
  <c r="I29" i="42690"/>
  <c r="H29" i="42690"/>
  <c r="G29" i="42690"/>
  <c r="F29" i="42690"/>
  <c r="Q11" i="42690"/>
  <c r="P11" i="42690"/>
  <c r="O11" i="42690"/>
  <c r="N11" i="42690"/>
  <c r="M11" i="42690"/>
  <c r="L11" i="42690"/>
  <c r="K11" i="42690"/>
  <c r="J11" i="42690"/>
  <c r="I11" i="42690"/>
  <c r="H11" i="42690"/>
  <c r="G11" i="42690"/>
  <c r="F11" i="42690"/>
  <c r="Q10" i="42690"/>
  <c r="P10" i="42690"/>
  <c r="O10" i="42690"/>
  <c r="N10" i="42690"/>
  <c r="M10" i="42690"/>
  <c r="L10" i="42690"/>
  <c r="K10" i="42690"/>
  <c r="J10" i="42690"/>
  <c r="I10" i="42690"/>
  <c r="H10" i="42690"/>
  <c r="G10" i="42690"/>
  <c r="F10" i="42690"/>
  <c r="Q6" i="42690"/>
  <c r="P6" i="42690"/>
  <c r="O6" i="42690"/>
  <c r="N6" i="42690"/>
  <c r="M6" i="42690"/>
  <c r="L6" i="42690"/>
  <c r="K6" i="42690"/>
  <c r="J6" i="42690"/>
  <c r="I6" i="42690"/>
  <c r="H6" i="42690"/>
  <c r="G6" i="42690"/>
  <c r="F6" i="42690"/>
  <c r="B4" i="42690"/>
  <c r="B2" i="42690"/>
  <c r="B1" i="42690"/>
  <c r="R971" i="42689"/>
  <c r="R963" i="42689"/>
  <c r="Q937" i="42689"/>
  <c r="Q926" i="42690" s="1"/>
  <c r="G937" i="42689"/>
  <c r="H937" i="42689" s="1"/>
  <c r="Q914" i="42689"/>
  <c r="P914" i="42689"/>
  <c r="O914" i="42689"/>
  <c r="N914" i="42689"/>
  <c r="M914" i="42689"/>
  <c r="L914" i="42689"/>
  <c r="K914" i="42689"/>
  <c r="J914" i="42689"/>
  <c r="I914" i="42689"/>
  <c r="H914" i="42689"/>
  <c r="G914" i="42689"/>
  <c r="F914" i="42689"/>
  <c r="R914" i="42689" s="1"/>
  <c r="Q801" i="42689"/>
  <c r="P801" i="42689"/>
  <c r="O801" i="42689"/>
  <c r="N801" i="42689"/>
  <c r="M801" i="42689"/>
  <c r="L801" i="42689"/>
  <c r="K801" i="42689"/>
  <c r="J801" i="42689"/>
  <c r="I801" i="42689"/>
  <c r="H801" i="42689"/>
  <c r="G801" i="42689"/>
  <c r="F801" i="42689"/>
  <c r="R801" i="42689" s="1"/>
  <c r="Q800" i="42689"/>
  <c r="P800" i="42689"/>
  <c r="O800" i="42689"/>
  <c r="N800" i="42689"/>
  <c r="M800" i="42689"/>
  <c r="L800" i="42689"/>
  <c r="K800" i="42689"/>
  <c r="J800" i="42689"/>
  <c r="I800" i="42689"/>
  <c r="H800" i="42689"/>
  <c r="G800" i="42689"/>
  <c r="F800" i="42689"/>
  <c r="R800" i="42689" s="1"/>
  <c r="Q799" i="42689"/>
  <c r="P799" i="42689"/>
  <c r="O799" i="42689"/>
  <c r="N799" i="42689"/>
  <c r="M799" i="42689"/>
  <c r="L799" i="42689"/>
  <c r="K799" i="42689"/>
  <c r="J799" i="42689"/>
  <c r="I799" i="42689"/>
  <c r="H799" i="42689"/>
  <c r="G799" i="42689"/>
  <c r="F799" i="42689"/>
  <c r="R799" i="42689" s="1"/>
  <c r="Q798" i="42689"/>
  <c r="P798" i="42689"/>
  <c r="O798" i="42689"/>
  <c r="N798" i="42689"/>
  <c r="M798" i="42689"/>
  <c r="L798" i="42689"/>
  <c r="K798" i="42689"/>
  <c r="J798" i="42689"/>
  <c r="I798" i="42689"/>
  <c r="H798" i="42689"/>
  <c r="G798" i="42689"/>
  <c r="F798" i="42689"/>
  <c r="R798" i="42689" s="1"/>
  <c r="Q797" i="42689"/>
  <c r="P797" i="42689"/>
  <c r="O797" i="42689"/>
  <c r="N797" i="42689"/>
  <c r="M797" i="42689"/>
  <c r="L797" i="42689"/>
  <c r="K797" i="42689"/>
  <c r="J797" i="42689"/>
  <c r="I797" i="42689"/>
  <c r="H797" i="42689"/>
  <c r="G797" i="42689"/>
  <c r="F797" i="42689"/>
  <c r="Q792" i="42689"/>
  <c r="P792" i="42689"/>
  <c r="P804" i="42689" s="1"/>
  <c r="O792" i="42689"/>
  <c r="N792" i="42689"/>
  <c r="N804" i="42689" s="1"/>
  <c r="M792" i="42689"/>
  <c r="L792" i="42689"/>
  <c r="L804" i="42689" s="1"/>
  <c r="K792" i="42689"/>
  <c r="J792" i="42689"/>
  <c r="J804" i="42689" s="1"/>
  <c r="I792" i="42689"/>
  <c r="H792" i="42689"/>
  <c r="H804" i="42689" s="1"/>
  <c r="G792" i="42689"/>
  <c r="F792" i="42689"/>
  <c r="F804" i="42689" s="1"/>
  <c r="R789" i="42689"/>
  <c r="R788" i="42689"/>
  <c r="R787" i="42689"/>
  <c r="R786" i="42689"/>
  <c r="R785" i="42689"/>
  <c r="Q783" i="42689"/>
  <c r="P783" i="42689"/>
  <c r="P831" i="42689" s="1"/>
  <c r="P846" i="42689" s="1"/>
  <c r="O783" i="42689"/>
  <c r="N783" i="42689"/>
  <c r="N831" i="42689" s="1"/>
  <c r="N846" i="42689" s="1"/>
  <c r="M783" i="42689"/>
  <c r="L783" i="42689"/>
  <c r="L831" i="42689" s="1"/>
  <c r="L846" i="42689" s="1"/>
  <c r="K783" i="42689"/>
  <c r="J783" i="42689"/>
  <c r="J831" i="42689" s="1"/>
  <c r="J846" i="42689" s="1"/>
  <c r="I783" i="42689"/>
  <c r="H783" i="42689"/>
  <c r="H831" i="42689" s="1"/>
  <c r="H846" i="42689" s="1"/>
  <c r="G783" i="42689"/>
  <c r="F783" i="42689"/>
  <c r="F795" i="42689" s="1"/>
  <c r="Q764" i="42689"/>
  <c r="P764" i="42689"/>
  <c r="O764" i="42689"/>
  <c r="N764" i="42689"/>
  <c r="M764" i="42689"/>
  <c r="L764" i="42689"/>
  <c r="K764" i="42689"/>
  <c r="J764" i="42689"/>
  <c r="I764" i="42689"/>
  <c r="H764" i="42689"/>
  <c r="G764" i="42689"/>
  <c r="F764" i="42689"/>
  <c r="R760" i="42689"/>
  <c r="R745" i="42689"/>
  <c r="R742" i="42689"/>
  <c r="R741" i="42689"/>
  <c r="R740" i="42689"/>
  <c r="R739" i="42689"/>
  <c r="R738" i="42689"/>
  <c r="Q736" i="42689"/>
  <c r="Q830" i="42689" s="1"/>
  <c r="P736" i="42689"/>
  <c r="P830" i="42689" s="1"/>
  <c r="O736" i="42689"/>
  <c r="O830" i="42689" s="1"/>
  <c r="N736" i="42689"/>
  <c r="N830" i="42689" s="1"/>
  <c r="M736" i="42689"/>
  <c r="M830" i="42689" s="1"/>
  <c r="L736" i="42689"/>
  <c r="L830" i="42689" s="1"/>
  <c r="K736" i="42689"/>
  <c r="K830" i="42689" s="1"/>
  <c r="J736" i="42689"/>
  <c r="J830" i="42689" s="1"/>
  <c r="I736" i="42689"/>
  <c r="I830" i="42689" s="1"/>
  <c r="H736" i="42689"/>
  <c r="H830" i="42689" s="1"/>
  <c r="G736" i="42689"/>
  <c r="G830" i="42689" s="1"/>
  <c r="F736" i="42689"/>
  <c r="F830" i="42689" s="1"/>
  <c r="Q733" i="42689"/>
  <c r="P733" i="42689"/>
  <c r="O733" i="42689"/>
  <c r="N733" i="42689"/>
  <c r="M733" i="42689"/>
  <c r="L733" i="42689"/>
  <c r="K733" i="42689"/>
  <c r="J733" i="42689"/>
  <c r="I733" i="42689"/>
  <c r="H733" i="42689"/>
  <c r="G733" i="42689"/>
  <c r="F733" i="42689"/>
  <c r="Q732" i="42689"/>
  <c r="P732" i="42689"/>
  <c r="O732" i="42689"/>
  <c r="N732" i="42689"/>
  <c r="M732" i="42689"/>
  <c r="L732" i="42689"/>
  <c r="K732" i="42689"/>
  <c r="J732" i="42689"/>
  <c r="I732" i="42689"/>
  <c r="H732" i="42689"/>
  <c r="G732" i="42689"/>
  <c r="F732" i="42689"/>
  <c r="Q730" i="42689"/>
  <c r="Q762" i="42689" s="1"/>
  <c r="P730" i="42689"/>
  <c r="P762" i="42689" s="1"/>
  <c r="O730" i="42689"/>
  <c r="O762" i="42689" s="1"/>
  <c r="N730" i="42689"/>
  <c r="N762" i="42689" s="1"/>
  <c r="M730" i="42689"/>
  <c r="M762" i="42689" s="1"/>
  <c r="L730" i="42689"/>
  <c r="L762" i="42689" s="1"/>
  <c r="K730" i="42689"/>
  <c r="K762" i="42689" s="1"/>
  <c r="J730" i="42689"/>
  <c r="J762" i="42689" s="1"/>
  <c r="I730" i="42689"/>
  <c r="I762" i="42689" s="1"/>
  <c r="H730" i="42689"/>
  <c r="H762" i="42689" s="1"/>
  <c r="G730" i="42689"/>
  <c r="G762" i="42689" s="1"/>
  <c r="F730" i="42689"/>
  <c r="F762" i="42689" s="1"/>
  <c r="Q729" i="42689"/>
  <c r="Q761" i="42689" s="1"/>
  <c r="Q763" i="42689" s="1"/>
  <c r="P729" i="42689"/>
  <c r="P761" i="42689" s="1"/>
  <c r="O729" i="42689"/>
  <c r="O761" i="42689" s="1"/>
  <c r="O763" i="42689" s="1"/>
  <c r="N729" i="42689"/>
  <c r="N761" i="42689" s="1"/>
  <c r="M729" i="42689"/>
  <c r="M761" i="42689" s="1"/>
  <c r="M763" i="42689" s="1"/>
  <c r="L729" i="42689"/>
  <c r="L761" i="42689" s="1"/>
  <c r="K729" i="42689"/>
  <c r="K761" i="42689" s="1"/>
  <c r="K763" i="42689" s="1"/>
  <c r="J729" i="42689"/>
  <c r="J761" i="42689" s="1"/>
  <c r="I729" i="42689"/>
  <c r="I761" i="42689" s="1"/>
  <c r="I763" i="42689" s="1"/>
  <c r="H729" i="42689"/>
  <c r="H761" i="42689" s="1"/>
  <c r="G729" i="42689"/>
  <c r="G761" i="42689" s="1"/>
  <c r="G763" i="42689" s="1"/>
  <c r="F729" i="42689"/>
  <c r="F761" i="42689" s="1"/>
  <c r="Q727" i="42689"/>
  <c r="P727" i="42689"/>
  <c r="O727" i="42689"/>
  <c r="N727" i="42689"/>
  <c r="M727" i="42689"/>
  <c r="L727" i="42689"/>
  <c r="K727" i="42689"/>
  <c r="J727" i="42689"/>
  <c r="I727" i="42689"/>
  <c r="H727" i="42689"/>
  <c r="G727" i="42689"/>
  <c r="F727" i="42689"/>
  <c r="Q726" i="42689"/>
  <c r="P726" i="42689"/>
  <c r="O726" i="42689"/>
  <c r="N726" i="42689"/>
  <c r="M726" i="42689"/>
  <c r="L726" i="42689"/>
  <c r="K726" i="42689"/>
  <c r="J726" i="42689"/>
  <c r="I726" i="42689"/>
  <c r="H726" i="42689"/>
  <c r="G726" i="42689"/>
  <c r="F726" i="42689"/>
  <c r="Q725" i="42689"/>
  <c r="P725" i="42689"/>
  <c r="O725" i="42689"/>
  <c r="N725" i="42689"/>
  <c r="M725" i="42689"/>
  <c r="L725" i="42689"/>
  <c r="K725" i="42689"/>
  <c r="J725" i="42689"/>
  <c r="I725" i="42689"/>
  <c r="H725" i="42689"/>
  <c r="G725" i="42689"/>
  <c r="F725" i="42689"/>
  <c r="Q724" i="42689"/>
  <c r="Q755" i="42689" s="1"/>
  <c r="P724" i="42689"/>
  <c r="P755" i="42689" s="1"/>
  <c r="O724" i="42689"/>
  <c r="O755" i="42689" s="1"/>
  <c r="N724" i="42689"/>
  <c r="N755" i="42689" s="1"/>
  <c r="M724" i="42689"/>
  <c r="M755" i="42689" s="1"/>
  <c r="L724" i="42689"/>
  <c r="L755" i="42689" s="1"/>
  <c r="K724" i="42689"/>
  <c r="K755" i="42689" s="1"/>
  <c r="J724" i="42689"/>
  <c r="J755" i="42689" s="1"/>
  <c r="I724" i="42689"/>
  <c r="I755" i="42689" s="1"/>
  <c r="H724" i="42689"/>
  <c r="H755" i="42689" s="1"/>
  <c r="G724" i="42689"/>
  <c r="G755" i="42689" s="1"/>
  <c r="F724" i="42689"/>
  <c r="F755" i="42689" s="1"/>
  <c r="Q723" i="42689"/>
  <c r="Q754" i="42689" s="1"/>
  <c r="P723" i="42689"/>
  <c r="P754" i="42689" s="1"/>
  <c r="O723" i="42689"/>
  <c r="O754" i="42689" s="1"/>
  <c r="N723" i="42689"/>
  <c r="N754" i="42689" s="1"/>
  <c r="M723" i="42689"/>
  <c r="M754" i="42689" s="1"/>
  <c r="L723" i="42689"/>
  <c r="L754" i="42689" s="1"/>
  <c r="K723" i="42689"/>
  <c r="K754" i="42689" s="1"/>
  <c r="J723" i="42689"/>
  <c r="J754" i="42689" s="1"/>
  <c r="I723" i="42689"/>
  <c r="I754" i="42689" s="1"/>
  <c r="H723" i="42689"/>
  <c r="H754" i="42689" s="1"/>
  <c r="G723" i="42689"/>
  <c r="G754" i="42689" s="1"/>
  <c r="F723" i="42689"/>
  <c r="F754" i="42689" s="1"/>
  <c r="Q722" i="42689"/>
  <c r="Q753" i="42689" s="1"/>
  <c r="P722" i="42689"/>
  <c r="P753" i="42689" s="1"/>
  <c r="O722" i="42689"/>
  <c r="O753" i="42689" s="1"/>
  <c r="N722" i="42689"/>
  <c r="N753" i="42689" s="1"/>
  <c r="M722" i="42689"/>
  <c r="M753" i="42689" s="1"/>
  <c r="L722" i="42689"/>
  <c r="L753" i="42689" s="1"/>
  <c r="K722" i="42689"/>
  <c r="K753" i="42689" s="1"/>
  <c r="J722" i="42689"/>
  <c r="J753" i="42689" s="1"/>
  <c r="I722" i="42689"/>
  <c r="I753" i="42689" s="1"/>
  <c r="H722" i="42689"/>
  <c r="H753" i="42689" s="1"/>
  <c r="G722" i="42689"/>
  <c r="G753" i="42689" s="1"/>
  <c r="F722" i="42689"/>
  <c r="F753" i="42689" s="1"/>
  <c r="Q721" i="42689"/>
  <c r="Q752" i="42689" s="1"/>
  <c r="P721" i="42689"/>
  <c r="P752" i="42689" s="1"/>
  <c r="O721" i="42689"/>
  <c r="O752" i="42689" s="1"/>
  <c r="N721" i="42689"/>
  <c r="N752" i="42689" s="1"/>
  <c r="M721" i="42689"/>
  <c r="M752" i="42689" s="1"/>
  <c r="L721" i="42689"/>
  <c r="L752" i="42689" s="1"/>
  <c r="K721" i="42689"/>
  <c r="K752" i="42689" s="1"/>
  <c r="J721" i="42689"/>
  <c r="J752" i="42689" s="1"/>
  <c r="I721" i="42689"/>
  <c r="I752" i="42689" s="1"/>
  <c r="H721" i="42689"/>
  <c r="H752" i="42689" s="1"/>
  <c r="G721" i="42689"/>
  <c r="G752" i="42689" s="1"/>
  <c r="F721" i="42689"/>
  <c r="F752" i="42689" s="1"/>
  <c r="Q720" i="42689"/>
  <c r="Q751" i="42689" s="1"/>
  <c r="P720" i="42689"/>
  <c r="P751" i="42689" s="1"/>
  <c r="O720" i="42689"/>
  <c r="O751" i="42689" s="1"/>
  <c r="N720" i="42689"/>
  <c r="N751" i="42689" s="1"/>
  <c r="M720" i="42689"/>
  <c r="M751" i="42689" s="1"/>
  <c r="L720" i="42689"/>
  <c r="L751" i="42689" s="1"/>
  <c r="K720" i="42689"/>
  <c r="K751" i="42689" s="1"/>
  <c r="J720" i="42689"/>
  <c r="J751" i="42689" s="1"/>
  <c r="I720" i="42689"/>
  <c r="I751" i="42689" s="1"/>
  <c r="H720" i="42689"/>
  <c r="H751" i="42689" s="1"/>
  <c r="G720" i="42689"/>
  <c r="G751" i="42689" s="1"/>
  <c r="F720" i="42689"/>
  <c r="F751" i="42689" s="1"/>
  <c r="Q718" i="42689"/>
  <c r="Q749" i="42689" s="1"/>
  <c r="P718" i="42689"/>
  <c r="P749" i="42689" s="1"/>
  <c r="O718" i="42689"/>
  <c r="O749" i="42689" s="1"/>
  <c r="N718" i="42689"/>
  <c r="N749" i="42689" s="1"/>
  <c r="M718" i="42689"/>
  <c r="M749" i="42689" s="1"/>
  <c r="L718" i="42689"/>
  <c r="L749" i="42689" s="1"/>
  <c r="K718" i="42689"/>
  <c r="K749" i="42689" s="1"/>
  <c r="J718" i="42689"/>
  <c r="J749" i="42689" s="1"/>
  <c r="I718" i="42689"/>
  <c r="I749" i="42689" s="1"/>
  <c r="H718" i="42689"/>
  <c r="H749" i="42689" s="1"/>
  <c r="G718" i="42689"/>
  <c r="G749" i="42689" s="1"/>
  <c r="F718" i="42689"/>
  <c r="F749" i="42689" s="1"/>
  <c r="Q710" i="42689"/>
  <c r="P710" i="42689"/>
  <c r="O710" i="42689"/>
  <c r="N710" i="42689"/>
  <c r="M710" i="42689"/>
  <c r="L710" i="42689"/>
  <c r="K710" i="42689"/>
  <c r="J710" i="42689"/>
  <c r="I710" i="42689"/>
  <c r="H710" i="42689"/>
  <c r="G710" i="42689"/>
  <c r="F710" i="42689"/>
  <c r="R706" i="42689"/>
  <c r="Q695" i="42689"/>
  <c r="P695" i="42689"/>
  <c r="O695" i="42689"/>
  <c r="N695" i="42689"/>
  <c r="M695" i="42689"/>
  <c r="L695" i="42689"/>
  <c r="K695" i="42689"/>
  <c r="J695" i="42689"/>
  <c r="I695" i="42689"/>
  <c r="H695" i="42689"/>
  <c r="G695" i="42689"/>
  <c r="F695" i="42689"/>
  <c r="R692" i="42689"/>
  <c r="Q690" i="42689"/>
  <c r="Q829" i="42689" s="1"/>
  <c r="P690" i="42689"/>
  <c r="P829" i="42689" s="1"/>
  <c r="O690" i="42689"/>
  <c r="O829" i="42689" s="1"/>
  <c r="N690" i="42689"/>
  <c r="N829" i="42689" s="1"/>
  <c r="M690" i="42689"/>
  <c r="M829" i="42689" s="1"/>
  <c r="L690" i="42689"/>
  <c r="L829" i="42689" s="1"/>
  <c r="K690" i="42689"/>
  <c r="K829" i="42689" s="1"/>
  <c r="J690" i="42689"/>
  <c r="J829" i="42689" s="1"/>
  <c r="I690" i="42689"/>
  <c r="I829" i="42689" s="1"/>
  <c r="H690" i="42689"/>
  <c r="H829" i="42689" s="1"/>
  <c r="G690" i="42689"/>
  <c r="G829" i="42689" s="1"/>
  <c r="F690" i="42689"/>
  <c r="F829" i="42689" s="1"/>
  <c r="R829" i="42689" s="1"/>
  <c r="Q687" i="42689"/>
  <c r="P687" i="42689"/>
  <c r="O687" i="42689"/>
  <c r="N687" i="42689"/>
  <c r="M687" i="42689"/>
  <c r="L687" i="42689"/>
  <c r="K687" i="42689"/>
  <c r="J687" i="42689"/>
  <c r="I687" i="42689"/>
  <c r="H687" i="42689"/>
  <c r="G687" i="42689"/>
  <c r="F687" i="42689"/>
  <c r="Q686" i="42689"/>
  <c r="P686" i="42689"/>
  <c r="O686" i="42689"/>
  <c r="N686" i="42689"/>
  <c r="M686" i="42689"/>
  <c r="L686" i="42689"/>
  <c r="K686" i="42689"/>
  <c r="J686" i="42689"/>
  <c r="I686" i="42689"/>
  <c r="H686" i="42689"/>
  <c r="G686" i="42689"/>
  <c r="F686" i="42689"/>
  <c r="Q684" i="42689"/>
  <c r="Q708" i="42689" s="1"/>
  <c r="P684" i="42689"/>
  <c r="P708" i="42689" s="1"/>
  <c r="O684" i="42689"/>
  <c r="O708" i="42689" s="1"/>
  <c r="N684" i="42689"/>
  <c r="N708" i="42689" s="1"/>
  <c r="M684" i="42689"/>
  <c r="M708" i="42689" s="1"/>
  <c r="L684" i="42689"/>
  <c r="L708" i="42689" s="1"/>
  <c r="K684" i="42689"/>
  <c r="K708" i="42689" s="1"/>
  <c r="J684" i="42689"/>
  <c r="J708" i="42689" s="1"/>
  <c r="I684" i="42689"/>
  <c r="I708" i="42689" s="1"/>
  <c r="H684" i="42689"/>
  <c r="H708" i="42689" s="1"/>
  <c r="G684" i="42689"/>
  <c r="G708" i="42689" s="1"/>
  <c r="F684" i="42689"/>
  <c r="F708" i="42689" s="1"/>
  <c r="Q683" i="42689"/>
  <c r="Q707" i="42689" s="1"/>
  <c r="P683" i="42689"/>
  <c r="P707" i="42689" s="1"/>
  <c r="P709" i="42689" s="1"/>
  <c r="O683" i="42689"/>
  <c r="O707" i="42689" s="1"/>
  <c r="N683" i="42689"/>
  <c r="N707" i="42689" s="1"/>
  <c r="N709" i="42689" s="1"/>
  <c r="M683" i="42689"/>
  <c r="M707" i="42689" s="1"/>
  <c r="L683" i="42689"/>
  <c r="L707" i="42689" s="1"/>
  <c r="L709" i="42689" s="1"/>
  <c r="K683" i="42689"/>
  <c r="K707" i="42689" s="1"/>
  <c r="J683" i="42689"/>
  <c r="J707" i="42689" s="1"/>
  <c r="J709" i="42689" s="1"/>
  <c r="I683" i="42689"/>
  <c r="I707" i="42689" s="1"/>
  <c r="H683" i="42689"/>
  <c r="H707" i="42689" s="1"/>
  <c r="H709" i="42689" s="1"/>
  <c r="G683" i="42689"/>
  <c r="G707" i="42689" s="1"/>
  <c r="F683" i="42689"/>
  <c r="F707" i="42689" s="1"/>
  <c r="Q681" i="42689"/>
  <c r="P681" i="42689"/>
  <c r="O681" i="42689"/>
  <c r="N681" i="42689"/>
  <c r="M681" i="42689"/>
  <c r="L681" i="42689"/>
  <c r="K681" i="42689"/>
  <c r="J681" i="42689"/>
  <c r="I681" i="42689"/>
  <c r="H681" i="42689"/>
  <c r="G681" i="42689"/>
  <c r="F681" i="42689"/>
  <c r="Q680" i="42689"/>
  <c r="P680" i="42689"/>
  <c r="O680" i="42689"/>
  <c r="N680" i="42689"/>
  <c r="M680" i="42689"/>
  <c r="L680" i="42689"/>
  <c r="K680" i="42689"/>
  <c r="J680" i="42689"/>
  <c r="I680" i="42689"/>
  <c r="H680" i="42689"/>
  <c r="G680" i="42689"/>
  <c r="F680" i="42689"/>
  <c r="Q679" i="42689"/>
  <c r="P679" i="42689"/>
  <c r="O679" i="42689"/>
  <c r="N679" i="42689"/>
  <c r="M679" i="42689"/>
  <c r="L679" i="42689"/>
  <c r="K679" i="42689"/>
  <c r="J679" i="42689"/>
  <c r="I679" i="42689"/>
  <c r="H679" i="42689"/>
  <c r="G679" i="42689"/>
  <c r="F679" i="42689"/>
  <c r="Q678" i="42689"/>
  <c r="Q701" i="42689" s="1"/>
  <c r="P678" i="42689"/>
  <c r="P701" i="42689" s="1"/>
  <c r="O678" i="42689"/>
  <c r="O701" i="42689" s="1"/>
  <c r="N678" i="42689"/>
  <c r="N701" i="42689" s="1"/>
  <c r="M678" i="42689"/>
  <c r="M701" i="42689" s="1"/>
  <c r="L678" i="42689"/>
  <c r="L701" i="42689" s="1"/>
  <c r="K678" i="42689"/>
  <c r="K701" i="42689" s="1"/>
  <c r="J678" i="42689"/>
  <c r="J701" i="42689" s="1"/>
  <c r="I678" i="42689"/>
  <c r="I701" i="42689" s="1"/>
  <c r="H678" i="42689"/>
  <c r="H701" i="42689" s="1"/>
  <c r="G678" i="42689"/>
  <c r="G701" i="42689" s="1"/>
  <c r="F678" i="42689"/>
  <c r="F701" i="42689" s="1"/>
  <c r="Q676" i="42689"/>
  <c r="Q699" i="42689" s="1"/>
  <c r="P676" i="42689"/>
  <c r="P699" i="42689" s="1"/>
  <c r="O676" i="42689"/>
  <c r="O699" i="42689" s="1"/>
  <c r="N676" i="42689"/>
  <c r="N699" i="42689" s="1"/>
  <c r="M676" i="42689"/>
  <c r="M699" i="42689" s="1"/>
  <c r="L676" i="42689"/>
  <c r="L699" i="42689" s="1"/>
  <c r="K676" i="42689"/>
  <c r="K699" i="42689" s="1"/>
  <c r="J676" i="42689"/>
  <c r="J699" i="42689" s="1"/>
  <c r="I676" i="42689"/>
  <c r="I699" i="42689" s="1"/>
  <c r="H676" i="42689"/>
  <c r="H699" i="42689" s="1"/>
  <c r="G676" i="42689"/>
  <c r="G699" i="42689" s="1"/>
  <c r="F676" i="42689"/>
  <c r="F699" i="42689" s="1"/>
  <c r="Q668" i="42689"/>
  <c r="P668" i="42689"/>
  <c r="O668" i="42689"/>
  <c r="N668" i="42689"/>
  <c r="M668" i="42689"/>
  <c r="L668" i="42689"/>
  <c r="K668" i="42689"/>
  <c r="J668" i="42689"/>
  <c r="I668" i="42689"/>
  <c r="H668" i="42689"/>
  <c r="G668" i="42689"/>
  <c r="F668" i="42689"/>
  <c r="R664" i="42689"/>
  <c r="Q652" i="42689"/>
  <c r="P652" i="42689"/>
  <c r="O652" i="42689"/>
  <c r="N652" i="42689"/>
  <c r="M652" i="42689"/>
  <c r="L652" i="42689"/>
  <c r="K652" i="42689"/>
  <c r="J652" i="42689"/>
  <c r="I652" i="42689"/>
  <c r="H652" i="42689"/>
  <c r="G652" i="42689"/>
  <c r="F652" i="42689"/>
  <c r="R649" i="42689"/>
  <c r="R648" i="42689"/>
  <c r="Q646" i="42689"/>
  <c r="Q828" i="42689" s="1"/>
  <c r="P646" i="42689"/>
  <c r="P828" i="42689" s="1"/>
  <c r="O646" i="42689"/>
  <c r="O828" i="42689" s="1"/>
  <c r="N646" i="42689"/>
  <c r="N828" i="42689" s="1"/>
  <c r="M646" i="42689"/>
  <c r="M828" i="42689" s="1"/>
  <c r="L646" i="42689"/>
  <c r="L828" i="42689" s="1"/>
  <c r="K646" i="42689"/>
  <c r="K828" i="42689" s="1"/>
  <c r="J646" i="42689"/>
  <c r="J828" i="42689" s="1"/>
  <c r="I646" i="42689"/>
  <c r="I828" i="42689" s="1"/>
  <c r="H646" i="42689"/>
  <c r="H828" i="42689" s="1"/>
  <c r="G646" i="42689"/>
  <c r="G828" i="42689" s="1"/>
  <c r="F646" i="42689"/>
  <c r="F828" i="42689" s="1"/>
  <c r="Q643" i="42689"/>
  <c r="P643" i="42689"/>
  <c r="O643" i="42689"/>
  <c r="N643" i="42689"/>
  <c r="M643" i="42689"/>
  <c r="L643" i="42689"/>
  <c r="K643" i="42689"/>
  <c r="J643" i="42689"/>
  <c r="I643" i="42689"/>
  <c r="H643" i="42689"/>
  <c r="G643" i="42689"/>
  <c r="F643" i="42689"/>
  <c r="Q642" i="42689"/>
  <c r="P642" i="42689"/>
  <c r="O642" i="42689"/>
  <c r="N642" i="42689"/>
  <c r="M642" i="42689"/>
  <c r="L642" i="42689"/>
  <c r="K642" i="42689"/>
  <c r="J642" i="42689"/>
  <c r="I642" i="42689"/>
  <c r="H642" i="42689"/>
  <c r="G642" i="42689"/>
  <c r="F642" i="42689"/>
  <c r="Q640" i="42689"/>
  <c r="Q666" i="42689" s="1"/>
  <c r="P640" i="42689"/>
  <c r="O640" i="42689"/>
  <c r="O666" i="42689" s="1"/>
  <c r="N640" i="42689"/>
  <c r="M640" i="42689"/>
  <c r="M666" i="42689" s="1"/>
  <c r="L640" i="42689"/>
  <c r="K640" i="42689"/>
  <c r="K666" i="42689" s="1"/>
  <c r="J640" i="42689"/>
  <c r="I640" i="42689"/>
  <c r="I666" i="42689" s="1"/>
  <c r="H640" i="42689"/>
  <c r="G640" i="42689"/>
  <c r="G666" i="42689" s="1"/>
  <c r="F640" i="42689"/>
  <c r="Q639" i="42689"/>
  <c r="Q665" i="42689" s="1"/>
  <c r="Q667" i="42689" s="1"/>
  <c r="P639" i="42689"/>
  <c r="P665" i="42689" s="1"/>
  <c r="O639" i="42689"/>
  <c r="O665" i="42689" s="1"/>
  <c r="O667" i="42689" s="1"/>
  <c r="N639" i="42689"/>
  <c r="N665" i="42689" s="1"/>
  <c r="M639" i="42689"/>
  <c r="M665" i="42689" s="1"/>
  <c r="M667" i="42689" s="1"/>
  <c r="L639" i="42689"/>
  <c r="L665" i="42689" s="1"/>
  <c r="K639" i="42689"/>
  <c r="K665" i="42689" s="1"/>
  <c r="K667" i="42689" s="1"/>
  <c r="J639" i="42689"/>
  <c r="J665" i="42689" s="1"/>
  <c r="I639" i="42689"/>
  <c r="I665" i="42689" s="1"/>
  <c r="I667" i="42689" s="1"/>
  <c r="H639" i="42689"/>
  <c r="H665" i="42689" s="1"/>
  <c r="G639" i="42689"/>
  <c r="G665" i="42689" s="1"/>
  <c r="G667" i="42689" s="1"/>
  <c r="F639" i="42689"/>
  <c r="F665" i="42689" s="1"/>
  <c r="Q637" i="42689"/>
  <c r="P637" i="42689"/>
  <c r="O637" i="42689"/>
  <c r="N637" i="42689"/>
  <c r="M637" i="42689"/>
  <c r="L637" i="42689"/>
  <c r="K637" i="42689"/>
  <c r="J637" i="42689"/>
  <c r="I637" i="42689"/>
  <c r="H637" i="42689"/>
  <c r="G637" i="42689"/>
  <c r="F637" i="42689"/>
  <c r="Q636" i="42689"/>
  <c r="P636" i="42689"/>
  <c r="O636" i="42689"/>
  <c r="N636" i="42689"/>
  <c r="M636" i="42689"/>
  <c r="L636" i="42689"/>
  <c r="K636" i="42689"/>
  <c r="J636" i="42689"/>
  <c r="I636" i="42689"/>
  <c r="H636" i="42689"/>
  <c r="G636" i="42689"/>
  <c r="F636" i="42689"/>
  <c r="Q635" i="42689"/>
  <c r="P635" i="42689"/>
  <c r="O635" i="42689"/>
  <c r="N635" i="42689"/>
  <c r="M635" i="42689"/>
  <c r="L635" i="42689"/>
  <c r="K635" i="42689"/>
  <c r="J635" i="42689"/>
  <c r="I635" i="42689"/>
  <c r="H635" i="42689"/>
  <c r="G635" i="42689"/>
  <c r="F635" i="42689"/>
  <c r="Q634" i="42689"/>
  <c r="Q659" i="42689" s="1"/>
  <c r="P634" i="42689"/>
  <c r="P659" i="42689" s="1"/>
  <c r="O634" i="42689"/>
  <c r="O659" i="42689" s="1"/>
  <c r="N634" i="42689"/>
  <c r="N659" i="42689" s="1"/>
  <c r="M634" i="42689"/>
  <c r="M659" i="42689" s="1"/>
  <c r="L634" i="42689"/>
  <c r="L659" i="42689" s="1"/>
  <c r="K634" i="42689"/>
  <c r="K659" i="42689" s="1"/>
  <c r="J634" i="42689"/>
  <c r="J659" i="42689" s="1"/>
  <c r="I634" i="42689"/>
  <c r="I659" i="42689" s="1"/>
  <c r="H634" i="42689"/>
  <c r="H659" i="42689" s="1"/>
  <c r="G634" i="42689"/>
  <c r="G659" i="42689" s="1"/>
  <c r="F634" i="42689"/>
  <c r="F659" i="42689" s="1"/>
  <c r="Q633" i="42689"/>
  <c r="Q658" i="42689" s="1"/>
  <c r="P633" i="42689"/>
  <c r="P658" i="42689" s="1"/>
  <c r="O633" i="42689"/>
  <c r="O658" i="42689" s="1"/>
  <c r="N633" i="42689"/>
  <c r="N658" i="42689" s="1"/>
  <c r="M633" i="42689"/>
  <c r="M658" i="42689" s="1"/>
  <c r="L633" i="42689"/>
  <c r="L658" i="42689" s="1"/>
  <c r="K633" i="42689"/>
  <c r="K658" i="42689" s="1"/>
  <c r="J633" i="42689"/>
  <c r="J658" i="42689" s="1"/>
  <c r="I633" i="42689"/>
  <c r="I658" i="42689" s="1"/>
  <c r="H633" i="42689"/>
  <c r="H658" i="42689" s="1"/>
  <c r="G633" i="42689"/>
  <c r="G658" i="42689" s="1"/>
  <c r="F633" i="42689"/>
  <c r="F658" i="42689" s="1"/>
  <c r="Q631" i="42689"/>
  <c r="Q656" i="42689" s="1"/>
  <c r="P631" i="42689"/>
  <c r="P656" i="42689" s="1"/>
  <c r="O631" i="42689"/>
  <c r="O656" i="42689" s="1"/>
  <c r="N631" i="42689"/>
  <c r="N656" i="42689" s="1"/>
  <c r="M631" i="42689"/>
  <c r="M656" i="42689" s="1"/>
  <c r="L631" i="42689"/>
  <c r="L656" i="42689" s="1"/>
  <c r="K631" i="42689"/>
  <c r="K656" i="42689" s="1"/>
  <c r="J631" i="42689"/>
  <c r="J656" i="42689" s="1"/>
  <c r="I631" i="42689"/>
  <c r="I656" i="42689" s="1"/>
  <c r="H631" i="42689"/>
  <c r="H656" i="42689" s="1"/>
  <c r="G631" i="42689"/>
  <c r="G656" i="42689" s="1"/>
  <c r="F631" i="42689"/>
  <c r="F656" i="42689" s="1"/>
  <c r="Q624" i="42689"/>
  <c r="Q899" i="42689" s="1"/>
  <c r="P624" i="42689"/>
  <c r="P899" i="42689" s="1"/>
  <c r="O624" i="42689"/>
  <c r="O899" i="42689" s="1"/>
  <c r="N624" i="42689"/>
  <c r="N899" i="42689" s="1"/>
  <c r="M624" i="42689"/>
  <c r="M899" i="42689" s="1"/>
  <c r="L624" i="42689"/>
  <c r="L899" i="42689" s="1"/>
  <c r="K624" i="42689"/>
  <c r="K899" i="42689" s="1"/>
  <c r="J624" i="42689"/>
  <c r="J899" i="42689" s="1"/>
  <c r="I624" i="42689"/>
  <c r="I899" i="42689" s="1"/>
  <c r="H624" i="42689"/>
  <c r="H899" i="42689" s="1"/>
  <c r="G624" i="42689"/>
  <c r="G899" i="42689" s="1"/>
  <c r="F624" i="42689"/>
  <c r="F899" i="42689" s="1"/>
  <c r="G621" i="42689"/>
  <c r="G627" i="42689" s="1"/>
  <c r="Q614" i="42689"/>
  <c r="P614" i="42689"/>
  <c r="O614" i="42689"/>
  <c r="N614" i="42689"/>
  <c r="M614" i="42689"/>
  <c r="L614" i="42689"/>
  <c r="K614" i="42689"/>
  <c r="J614" i="42689"/>
  <c r="I614" i="42689"/>
  <c r="H614" i="42689"/>
  <c r="G614" i="42689"/>
  <c r="F614" i="42689"/>
  <c r="Q599" i="42689"/>
  <c r="P599" i="42689"/>
  <c r="O599" i="42689"/>
  <c r="N599" i="42689"/>
  <c r="M599" i="42689"/>
  <c r="L599" i="42689"/>
  <c r="K599" i="42689"/>
  <c r="J599" i="42689"/>
  <c r="I599" i="42689"/>
  <c r="H599" i="42689"/>
  <c r="G599" i="42689"/>
  <c r="F599" i="42689"/>
  <c r="R596" i="42689"/>
  <c r="R595" i="42689"/>
  <c r="R594" i="42689"/>
  <c r="R593" i="42689"/>
  <c r="R592" i="42689"/>
  <c r="Q590" i="42689"/>
  <c r="Q827" i="42689" s="1"/>
  <c r="P590" i="42689"/>
  <c r="P827" i="42689" s="1"/>
  <c r="O590" i="42689"/>
  <c r="O827" i="42689" s="1"/>
  <c r="N590" i="42689"/>
  <c r="N827" i="42689" s="1"/>
  <c r="M590" i="42689"/>
  <c r="M827" i="42689" s="1"/>
  <c r="L590" i="42689"/>
  <c r="L827" i="42689" s="1"/>
  <c r="K590" i="42689"/>
  <c r="K827" i="42689" s="1"/>
  <c r="J590" i="42689"/>
  <c r="J827" i="42689" s="1"/>
  <c r="I590" i="42689"/>
  <c r="I827" i="42689" s="1"/>
  <c r="H590" i="42689"/>
  <c r="H827" i="42689" s="1"/>
  <c r="G590" i="42689"/>
  <c r="G827" i="42689" s="1"/>
  <c r="F590" i="42689"/>
  <c r="F827" i="42689" s="1"/>
  <c r="R827" i="42689" s="1"/>
  <c r="Q586" i="42689"/>
  <c r="P586" i="42689"/>
  <c r="P613" i="42689" s="1"/>
  <c r="O586" i="42689"/>
  <c r="N586" i="42689"/>
  <c r="N613" i="42689" s="1"/>
  <c r="M586" i="42689"/>
  <c r="L586" i="42689"/>
  <c r="L613" i="42689" s="1"/>
  <c r="K586" i="42689"/>
  <c r="J586" i="42689"/>
  <c r="J613" i="42689" s="1"/>
  <c r="I586" i="42689"/>
  <c r="H586" i="42689"/>
  <c r="H613" i="42689" s="1"/>
  <c r="G586" i="42689"/>
  <c r="F586" i="42689"/>
  <c r="F613" i="42689" s="1"/>
  <c r="Q585" i="42689"/>
  <c r="P585" i="42689"/>
  <c r="O585" i="42689"/>
  <c r="N585" i="42689"/>
  <c r="M585" i="42689"/>
  <c r="L585" i="42689"/>
  <c r="K585" i="42689"/>
  <c r="J585" i="42689"/>
  <c r="I585" i="42689"/>
  <c r="H585" i="42689"/>
  <c r="G585" i="42689"/>
  <c r="F585" i="42689"/>
  <c r="Q584" i="42689"/>
  <c r="P584" i="42689"/>
  <c r="O584" i="42689"/>
  <c r="N584" i="42689"/>
  <c r="M584" i="42689"/>
  <c r="L584" i="42689"/>
  <c r="K584" i="42689"/>
  <c r="J584" i="42689"/>
  <c r="I584" i="42689"/>
  <c r="H584" i="42689"/>
  <c r="G584" i="42689"/>
  <c r="F584" i="42689"/>
  <c r="Q583" i="42689"/>
  <c r="Q609" i="42689" s="1"/>
  <c r="P583" i="42689"/>
  <c r="P609" i="42689" s="1"/>
  <c r="O583" i="42689"/>
  <c r="O609" i="42689" s="1"/>
  <c r="N583" i="42689"/>
  <c r="N609" i="42689" s="1"/>
  <c r="M583" i="42689"/>
  <c r="M609" i="42689" s="1"/>
  <c r="L583" i="42689"/>
  <c r="L609" i="42689" s="1"/>
  <c r="K583" i="42689"/>
  <c r="K609" i="42689" s="1"/>
  <c r="J583" i="42689"/>
  <c r="J609" i="42689" s="1"/>
  <c r="I583" i="42689"/>
  <c r="I609" i="42689" s="1"/>
  <c r="H583" i="42689"/>
  <c r="H609" i="42689" s="1"/>
  <c r="G583" i="42689"/>
  <c r="G609" i="42689" s="1"/>
  <c r="F583" i="42689"/>
  <c r="F609" i="42689" s="1"/>
  <c r="R609" i="42689" s="1"/>
  <c r="Q582" i="42689"/>
  <c r="Q608" i="42689" s="1"/>
  <c r="P582" i="42689"/>
  <c r="P608" i="42689" s="1"/>
  <c r="O582" i="42689"/>
  <c r="O608" i="42689" s="1"/>
  <c r="N582" i="42689"/>
  <c r="N608" i="42689" s="1"/>
  <c r="M582" i="42689"/>
  <c r="M608" i="42689" s="1"/>
  <c r="L582" i="42689"/>
  <c r="L608" i="42689" s="1"/>
  <c r="K582" i="42689"/>
  <c r="K608" i="42689" s="1"/>
  <c r="J582" i="42689"/>
  <c r="J608" i="42689" s="1"/>
  <c r="I582" i="42689"/>
  <c r="I608" i="42689" s="1"/>
  <c r="H582" i="42689"/>
  <c r="H608" i="42689" s="1"/>
  <c r="G582" i="42689"/>
  <c r="G608" i="42689" s="1"/>
  <c r="F582" i="42689"/>
  <c r="F608" i="42689" s="1"/>
  <c r="Q581" i="42689"/>
  <c r="Q607" i="42689" s="1"/>
  <c r="P581" i="42689"/>
  <c r="P607" i="42689" s="1"/>
  <c r="O581" i="42689"/>
  <c r="O607" i="42689" s="1"/>
  <c r="N581" i="42689"/>
  <c r="N607" i="42689" s="1"/>
  <c r="M581" i="42689"/>
  <c r="M607" i="42689" s="1"/>
  <c r="L581" i="42689"/>
  <c r="L607" i="42689" s="1"/>
  <c r="K581" i="42689"/>
  <c r="K607" i="42689" s="1"/>
  <c r="J581" i="42689"/>
  <c r="J607" i="42689" s="1"/>
  <c r="I581" i="42689"/>
  <c r="I607" i="42689" s="1"/>
  <c r="H581" i="42689"/>
  <c r="H607" i="42689" s="1"/>
  <c r="G581" i="42689"/>
  <c r="G607" i="42689" s="1"/>
  <c r="F581" i="42689"/>
  <c r="F607" i="42689" s="1"/>
  <c r="R607" i="42689" s="1"/>
  <c r="Q580" i="42689"/>
  <c r="Q606" i="42689" s="1"/>
  <c r="P580" i="42689"/>
  <c r="P606" i="42689" s="1"/>
  <c r="O580" i="42689"/>
  <c r="O606" i="42689" s="1"/>
  <c r="N580" i="42689"/>
  <c r="N606" i="42689" s="1"/>
  <c r="M580" i="42689"/>
  <c r="M606" i="42689" s="1"/>
  <c r="L580" i="42689"/>
  <c r="L606" i="42689" s="1"/>
  <c r="K580" i="42689"/>
  <c r="K606" i="42689" s="1"/>
  <c r="J580" i="42689"/>
  <c r="J606" i="42689" s="1"/>
  <c r="I580" i="42689"/>
  <c r="I606" i="42689" s="1"/>
  <c r="H580" i="42689"/>
  <c r="H606" i="42689" s="1"/>
  <c r="G580" i="42689"/>
  <c r="G606" i="42689" s="1"/>
  <c r="F580" i="42689"/>
  <c r="F606" i="42689" s="1"/>
  <c r="Q579" i="42689"/>
  <c r="Q605" i="42689" s="1"/>
  <c r="P579" i="42689"/>
  <c r="P605" i="42689" s="1"/>
  <c r="O579" i="42689"/>
  <c r="O605" i="42689" s="1"/>
  <c r="N579" i="42689"/>
  <c r="N605" i="42689" s="1"/>
  <c r="M579" i="42689"/>
  <c r="M605" i="42689" s="1"/>
  <c r="L579" i="42689"/>
  <c r="L605" i="42689" s="1"/>
  <c r="K579" i="42689"/>
  <c r="K605" i="42689" s="1"/>
  <c r="J579" i="42689"/>
  <c r="J605" i="42689" s="1"/>
  <c r="I579" i="42689"/>
  <c r="I605" i="42689" s="1"/>
  <c r="H579" i="42689"/>
  <c r="H605" i="42689" s="1"/>
  <c r="G579" i="42689"/>
  <c r="G605" i="42689" s="1"/>
  <c r="F579" i="42689"/>
  <c r="F605" i="42689" s="1"/>
  <c r="Q577" i="42689"/>
  <c r="Q603" i="42689" s="1"/>
  <c r="P577" i="42689"/>
  <c r="P603" i="42689" s="1"/>
  <c r="O577" i="42689"/>
  <c r="O603" i="42689" s="1"/>
  <c r="N577" i="42689"/>
  <c r="N603" i="42689" s="1"/>
  <c r="M577" i="42689"/>
  <c r="M603" i="42689" s="1"/>
  <c r="L577" i="42689"/>
  <c r="L603" i="42689" s="1"/>
  <c r="K577" i="42689"/>
  <c r="K603" i="42689" s="1"/>
  <c r="J577" i="42689"/>
  <c r="J603" i="42689" s="1"/>
  <c r="I577" i="42689"/>
  <c r="I603" i="42689" s="1"/>
  <c r="H577" i="42689"/>
  <c r="H603" i="42689" s="1"/>
  <c r="G577" i="42689"/>
  <c r="G603" i="42689" s="1"/>
  <c r="F577" i="42689"/>
  <c r="F603" i="42689" s="1"/>
  <c r="Q570" i="42689"/>
  <c r="P570" i="42689"/>
  <c r="O570" i="42689"/>
  <c r="N570" i="42689"/>
  <c r="M570" i="42689"/>
  <c r="L570" i="42689"/>
  <c r="K570" i="42689"/>
  <c r="J570" i="42689"/>
  <c r="I570" i="42689"/>
  <c r="H570" i="42689"/>
  <c r="G570" i="42689"/>
  <c r="F570" i="42689"/>
  <c r="Q565" i="42689"/>
  <c r="P565" i="42689"/>
  <c r="O565" i="42689"/>
  <c r="N565" i="42689"/>
  <c r="M565" i="42689"/>
  <c r="L565" i="42689"/>
  <c r="K565" i="42689"/>
  <c r="J565" i="42689"/>
  <c r="I565" i="42689"/>
  <c r="H565" i="42689"/>
  <c r="G565" i="42689"/>
  <c r="F565" i="42689"/>
  <c r="Q559" i="42689"/>
  <c r="P559" i="42689"/>
  <c r="O559" i="42689"/>
  <c r="N559" i="42689"/>
  <c r="M559" i="42689"/>
  <c r="L559" i="42689"/>
  <c r="K559" i="42689"/>
  <c r="J559" i="42689"/>
  <c r="I559" i="42689"/>
  <c r="H559" i="42689"/>
  <c r="G559" i="42689"/>
  <c r="F559" i="42689"/>
  <c r="R556" i="42689"/>
  <c r="Q554" i="42689"/>
  <c r="Q826" i="42689" s="1"/>
  <c r="Q844" i="42689" s="1"/>
  <c r="P554" i="42689"/>
  <c r="P826" i="42689" s="1"/>
  <c r="P844" i="42689" s="1"/>
  <c r="O554" i="42689"/>
  <c r="O826" i="42689" s="1"/>
  <c r="O844" i="42689" s="1"/>
  <c r="N554" i="42689"/>
  <c r="N826" i="42689" s="1"/>
  <c r="N844" i="42689" s="1"/>
  <c r="M554" i="42689"/>
  <c r="M826" i="42689" s="1"/>
  <c r="M844" i="42689" s="1"/>
  <c r="L554" i="42689"/>
  <c r="L826" i="42689" s="1"/>
  <c r="L844" i="42689" s="1"/>
  <c r="K554" i="42689"/>
  <c r="K826" i="42689" s="1"/>
  <c r="K844" i="42689" s="1"/>
  <c r="J554" i="42689"/>
  <c r="J826" i="42689" s="1"/>
  <c r="J844" i="42689" s="1"/>
  <c r="I554" i="42689"/>
  <c r="I826" i="42689" s="1"/>
  <c r="I844" i="42689" s="1"/>
  <c r="H554" i="42689"/>
  <c r="H826" i="42689" s="1"/>
  <c r="H844" i="42689" s="1"/>
  <c r="G554" i="42689"/>
  <c r="G826" i="42689" s="1"/>
  <c r="G844" i="42689" s="1"/>
  <c r="F554" i="42689"/>
  <c r="F826" i="42689" s="1"/>
  <c r="Q538" i="42689"/>
  <c r="P538" i="42689"/>
  <c r="O538" i="42689"/>
  <c r="N538" i="42689"/>
  <c r="M538" i="42689"/>
  <c r="L538" i="42689"/>
  <c r="K538" i="42689"/>
  <c r="J538" i="42689"/>
  <c r="I538" i="42689"/>
  <c r="H538" i="42689"/>
  <c r="G538" i="42689"/>
  <c r="F538" i="42689"/>
  <c r="Q526" i="42689"/>
  <c r="P526" i="42689"/>
  <c r="O526" i="42689"/>
  <c r="N526" i="42689"/>
  <c r="M526" i="42689"/>
  <c r="L526" i="42689"/>
  <c r="K526" i="42689"/>
  <c r="J526" i="42689"/>
  <c r="I526" i="42689"/>
  <c r="H526" i="42689"/>
  <c r="G526" i="42689"/>
  <c r="F526" i="42689"/>
  <c r="R523" i="42689"/>
  <c r="R522" i="42689"/>
  <c r="Q520" i="42689"/>
  <c r="Q825" i="42689" s="1"/>
  <c r="P520" i="42689"/>
  <c r="P825" i="42689" s="1"/>
  <c r="O520" i="42689"/>
  <c r="O825" i="42689" s="1"/>
  <c r="N520" i="42689"/>
  <c r="N825" i="42689" s="1"/>
  <c r="M520" i="42689"/>
  <c r="M825" i="42689" s="1"/>
  <c r="L520" i="42689"/>
  <c r="L825" i="42689" s="1"/>
  <c r="K520" i="42689"/>
  <c r="K825" i="42689" s="1"/>
  <c r="J520" i="42689"/>
  <c r="J825" i="42689" s="1"/>
  <c r="I520" i="42689"/>
  <c r="I825" i="42689" s="1"/>
  <c r="H520" i="42689"/>
  <c r="H825" i="42689" s="1"/>
  <c r="G520" i="42689"/>
  <c r="G825" i="42689" s="1"/>
  <c r="F520" i="42689"/>
  <c r="F825" i="42689" s="1"/>
  <c r="Q516" i="42689"/>
  <c r="Q537" i="42689" s="1"/>
  <c r="P516" i="42689"/>
  <c r="P537" i="42689" s="1"/>
  <c r="O516" i="42689"/>
  <c r="O537" i="42689" s="1"/>
  <c r="N516" i="42689"/>
  <c r="N537" i="42689" s="1"/>
  <c r="M516" i="42689"/>
  <c r="M537" i="42689" s="1"/>
  <c r="L516" i="42689"/>
  <c r="L537" i="42689" s="1"/>
  <c r="K516" i="42689"/>
  <c r="K537" i="42689" s="1"/>
  <c r="J516" i="42689"/>
  <c r="J537" i="42689" s="1"/>
  <c r="I516" i="42689"/>
  <c r="I537" i="42689" s="1"/>
  <c r="H516" i="42689"/>
  <c r="H537" i="42689" s="1"/>
  <c r="G516" i="42689"/>
  <c r="G537" i="42689" s="1"/>
  <c r="F516" i="42689"/>
  <c r="F537" i="42689" s="1"/>
  <c r="Q515" i="42689"/>
  <c r="P515" i="42689"/>
  <c r="O515" i="42689"/>
  <c r="N515" i="42689"/>
  <c r="M515" i="42689"/>
  <c r="L515" i="42689"/>
  <c r="K515" i="42689"/>
  <c r="J515" i="42689"/>
  <c r="I515" i="42689"/>
  <c r="H515" i="42689"/>
  <c r="G515" i="42689"/>
  <c r="F515" i="42689"/>
  <c r="Q514" i="42689"/>
  <c r="P514" i="42689"/>
  <c r="O514" i="42689"/>
  <c r="N514" i="42689"/>
  <c r="M514" i="42689"/>
  <c r="L514" i="42689"/>
  <c r="K514" i="42689"/>
  <c r="J514" i="42689"/>
  <c r="I514" i="42689"/>
  <c r="H514" i="42689"/>
  <c r="G514" i="42689"/>
  <c r="F514" i="42689"/>
  <c r="Q513" i="42689"/>
  <c r="Q533" i="42689" s="1"/>
  <c r="P513" i="42689"/>
  <c r="P533" i="42689" s="1"/>
  <c r="O513" i="42689"/>
  <c r="O533" i="42689" s="1"/>
  <c r="N513" i="42689"/>
  <c r="N533" i="42689" s="1"/>
  <c r="M513" i="42689"/>
  <c r="M533" i="42689" s="1"/>
  <c r="L513" i="42689"/>
  <c r="L533" i="42689" s="1"/>
  <c r="K513" i="42689"/>
  <c r="K533" i="42689" s="1"/>
  <c r="J513" i="42689"/>
  <c r="J533" i="42689" s="1"/>
  <c r="I513" i="42689"/>
  <c r="I533" i="42689" s="1"/>
  <c r="H513" i="42689"/>
  <c r="H533" i="42689" s="1"/>
  <c r="G513" i="42689"/>
  <c r="G533" i="42689" s="1"/>
  <c r="F513" i="42689"/>
  <c r="F533" i="42689" s="1"/>
  <c r="Q512" i="42689"/>
  <c r="Q532" i="42689" s="1"/>
  <c r="P512" i="42689"/>
  <c r="P532" i="42689" s="1"/>
  <c r="O512" i="42689"/>
  <c r="O532" i="42689" s="1"/>
  <c r="N512" i="42689"/>
  <c r="N532" i="42689" s="1"/>
  <c r="M512" i="42689"/>
  <c r="M532" i="42689" s="1"/>
  <c r="L512" i="42689"/>
  <c r="L532" i="42689" s="1"/>
  <c r="K512" i="42689"/>
  <c r="K532" i="42689" s="1"/>
  <c r="J512" i="42689"/>
  <c r="J532" i="42689" s="1"/>
  <c r="I512" i="42689"/>
  <c r="I532" i="42689" s="1"/>
  <c r="H512" i="42689"/>
  <c r="H532" i="42689" s="1"/>
  <c r="G512" i="42689"/>
  <c r="G532" i="42689" s="1"/>
  <c r="F512" i="42689"/>
  <c r="F532" i="42689" s="1"/>
  <c r="Q510" i="42689"/>
  <c r="Q530" i="42689" s="1"/>
  <c r="P510" i="42689"/>
  <c r="P530" i="42689" s="1"/>
  <c r="O510" i="42689"/>
  <c r="O530" i="42689" s="1"/>
  <c r="N510" i="42689"/>
  <c r="N530" i="42689" s="1"/>
  <c r="M510" i="42689"/>
  <c r="M530" i="42689" s="1"/>
  <c r="L510" i="42689"/>
  <c r="L530" i="42689" s="1"/>
  <c r="K510" i="42689"/>
  <c r="K530" i="42689" s="1"/>
  <c r="J510" i="42689"/>
  <c r="J530" i="42689" s="1"/>
  <c r="I510" i="42689"/>
  <c r="I530" i="42689" s="1"/>
  <c r="H510" i="42689"/>
  <c r="H530" i="42689" s="1"/>
  <c r="G510" i="42689"/>
  <c r="G530" i="42689" s="1"/>
  <c r="F510" i="42689"/>
  <c r="F530" i="42689" s="1"/>
  <c r="R496" i="42689"/>
  <c r="Q490" i="42689"/>
  <c r="P490" i="42689"/>
  <c r="O490" i="42689"/>
  <c r="N490" i="42689"/>
  <c r="M490" i="42689"/>
  <c r="L490" i="42689"/>
  <c r="K490" i="42689"/>
  <c r="J490" i="42689"/>
  <c r="I490" i="42689"/>
  <c r="H490" i="42689"/>
  <c r="G490" i="42689"/>
  <c r="F490" i="42689"/>
  <c r="R487" i="42689"/>
  <c r="R486" i="42689"/>
  <c r="Q484" i="42689"/>
  <c r="Q824" i="42689" s="1"/>
  <c r="P484" i="42689"/>
  <c r="P824" i="42689" s="1"/>
  <c r="O484" i="42689"/>
  <c r="O824" i="42689" s="1"/>
  <c r="N484" i="42689"/>
  <c r="N824" i="42689" s="1"/>
  <c r="M484" i="42689"/>
  <c r="M824" i="42689" s="1"/>
  <c r="L484" i="42689"/>
  <c r="L824" i="42689" s="1"/>
  <c r="K484" i="42689"/>
  <c r="K824" i="42689" s="1"/>
  <c r="J484" i="42689"/>
  <c r="J824" i="42689" s="1"/>
  <c r="I484" i="42689"/>
  <c r="I824" i="42689" s="1"/>
  <c r="H484" i="42689"/>
  <c r="H824" i="42689" s="1"/>
  <c r="G484" i="42689"/>
  <c r="G824" i="42689" s="1"/>
  <c r="F484" i="42689"/>
  <c r="F824" i="42689" s="1"/>
  <c r="R824" i="42689" s="1"/>
  <c r="Q481" i="42689"/>
  <c r="P481" i="42689"/>
  <c r="O481" i="42689"/>
  <c r="N481" i="42689"/>
  <c r="M481" i="42689"/>
  <c r="L481" i="42689"/>
  <c r="K481" i="42689"/>
  <c r="J481" i="42689"/>
  <c r="I481" i="42689"/>
  <c r="H481" i="42689"/>
  <c r="G481" i="42689"/>
  <c r="F481" i="42689"/>
  <c r="Q480" i="42689"/>
  <c r="Q502" i="42689" s="1"/>
  <c r="P480" i="42689"/>
  <c r="P502" i="42689" s="1"/>
  <c r="O480" i="42689"/>
  <c r="O502" i="42689" s="1"/>
  <c r="N480" i="42689"/>
  <c r="N502" i="42689" s="1"/>
  <c r="M480" i="42689"/>
  <c r="M502" i="42689" s="1"/>
  <c r="L480" i="42689"/>
  <c r="L502" i="42689" s="1"/>
  <c r="K480" i="42689"/>
  <c r="K502" i="42689" s="1"/>
  <c r="J480" i="42689"/>
  <c r="J502" i="42689" s="1"/>
  <c r="I480" i="42689"/>
  <c r="I502" i="42689" s="1"/>
  <c r="H480" i="42689"/>
  <c r="H502" i="42689" s="1"/>
  <c r="G480" i="42689"/>
  <c r="G502" i="42689" s="1"/>
  <c r="F480" i="42689"/>
  <c r="F502" i="42689" s="1"/>
  <c r="R502" i="42689" s="1"/>
  <c r="Q479" i="42689"/>
  <c r="P479" i="42689"/>
  <c r="O479" i="42689"/>
  <c r="N479" i="42689"/>
  <c r="M479" i="42689"/>
  <c r="L479" i="42689"/>
  <c r="K479" i="42689"/>
  <c r="J479" i="42689"/>
  <c r="I479" i="42689"/>
  <c r="H479" i="42689"/>
  <c r="G479" i="42689"/>
  <c r="F479" i="42689"/>
  <c r="Q478" i="42689"/>
  <c r="P478" i="42689"/>
  <c r="O478" i="42689"/>
  <c r="N478" i="42689"/>
  <c r="M478" i="42689"/>
  <c r="L478" i="42689"/>
  <c r="K478" i="42689"/>
  <c r="J478" i="42689"/>
  <c r="I478" i="42689"/>
  <c r="H478" i="42689"/>
  <c r="G478" i="42689"/>
  <c r="F478" i="42689"/>
  <c r="Q477" i="42689"/>
  <c r="P477" i="42689"/>
  <c r="O477" i="42689"/>
  <c r="N477" i="42689"/>
  <c r="M477" i="42689"/>
  <c r="L477" i="42689"/>
  <c r="K477" i="42689"/>
  <c r="J477" i="42689"/>
  <c r="I477" i="42689"/>
  <c r="H477" i="42689"/>
  <c r="G477" i="42689"/>
  <c r="F477" i="42689"/>
  <c r="Q476" i="42689"/>
  <c r="Q497" i="42689" s="1"/>
  <c r="P476" i="42689"/>
  <c r="P497" i="42689" s="1"/>
  <c r="O476" i="42689"/>
  <c r="O497" i="42689" s="1"/>
  <c r="N476" i="42689"/>
  <c r="N497" i="42689" s="1"/>
  <c r="M476" i="42689"/>
  <c r="M497" i="42689" s="1"/>
  <c r="L476" i="42689"/>
  <c r="L497" i="42689" s="1"/>
  <c r="K476" i="42689"/>
  <c r="K497" i="42689" s="1"/>
  <c r="J476" i="42689"/>
  <c r="J497" i="42689" s="1"/>
  <c r="I476" i="42689"/>
  <c r="I497" i="42689" s="1"/>
  <c r="H476" i="42689"/>
  <c r="H497" i="42689" s="1"/>
  <c r="G476" i="42689"/>
  <c r="G497" i="42689" s="1"/>
  <c r="F476" i="42689"/>
  <c r="F497" i="42689" s="1"/>
  <c r="Q474" i="42689"/>
  <c r="Q494" i="42689" s="1"/>
  <c r="P474" i="42689"/>
  <c r="P494" i="42689" s="1"/>
  <c r="O474" i="42689"/>
  <c r="O494" i="42689" s="1"/>
  <c r="N474" i="42689"/>
  <c r="N494" i="42689" s="1"/>
  <c r="M474" i="42689"/>
  <c r="M494" i="42689" s="1"/>
  <c r="L474" i="42689"/>
  <c r="L494" i="42689" s="1"/>
  <c r="K474" i="42689"/>
  <c r="K494" i="42689" s="1"/>
  <c r="J474" i="42689"/>
  <c r="J494" i="42689" s="1"/>
  <c r="I474" i="42689"/>
  <c r="I494" i="42689" s="1"/>
  <c r="H474" i="42689"/>
  <c r="H494" i="42689" s="1"/>
  <c r="G474" i="42689"/>
  <c r="G494" i="42689" s="1"/>
  <c r="F474" i="42689"/>
  <c r="F494" i="42689" s="1"/>
  <c r="N466" i="42689"/>
  <c r="J466" i="42689"/>
  <c r="F466" i="42689"/>
  <c r="R457" i="42689"/>
  <c r="Q451" i="42689"/>
  <c r="P451" i="42689"/>
  <c r="O451" i="42689"/>
  <c r="N451" i="42689"/>
  <c r="M451" i="42689"/>
  <c r="L451" i="42689"/>
  <c r="K451" i="42689"/>
  <c r="J451" i="42689"/>
  <c r="I451" i="42689"/>
  <c r="H451" i="42689"/>
  <c r="G451" i="42689"/>
  <c r="F451" i="42689"/>
  <c r="R448" i="42689"/>
  <c r="R447" i="42689"/>
  <c r="Q445" i="42689"/>
  <c r="Q823" i="42689" s="1"/>
  <c r="P445" i="42689"/>
  <c r="P823" i="42689" s="1"/>
  <c r="O445" i="42689"/>
  <c r="O823" i="42689" s="1"/>
  <c r="N445" i="42689"/>
  <c r="N823" i="42689" s="1"/>
  <c r="M445" i="42689"/>
  <c r="M823" i="42689" s="1"/>
  <c r="L445" i="42689"/>
  <c r="L823" i="42689" s="1"/>
  <c r="K445" i="42689"/>
  <c r="K823" i="42689" s="1"/>
  <c r="J445" i="42689"/>
  <c r="J823" i="42689" s="1"/>
  <c r="I445" i="42689"/>
  <c r="I823" i="42689" s="1"/>
  <c r="H445" i="42689"/>
  <c r="H823" i="42689" s="1"/>
  <c r="G445" i="42689"/>
  <c r="G823" i="42689" s="1"/>
  <c r="F445" i="42689"/>
  <c r="F823" i="42689" s="1"/>
  <c r="Q442" i="42689"/>
  <c r="P442" i="42689"/>
  <c r="O442" i="42689"/>
  <c r="N442" i="42689"/>
  <c r="M442" i="42689"/>
  <c r="L442" i="42689"/>
  <c r="K442" i="42689"/>
  <c r="J442" i="42689"/>
  <c r="I442" i="42689"/>
  <c r="H442" i="42689"/>
  <c r="G442" i="42689"/>
  <c r="F442" i="42689"/>
  <c r="Q441" i="42689"/>
  <c r="P441" i="42689"/>
  <c r="O441" i="42689"/>
  <c r="N441" i="42689"/>
  <c r="M441" i="42689"/>
  <c r="L441" i="42689"/>
  <c r="K441" i="42689"/>
  <c r="J441" i="42689"/>
  <c r="I441" i="42689"/>
  <c r="H441" i="42689"/>
  <c r="G441" i="42689"/>
  <c r="F441" i="42689"/>
  <c r="Q440" i="42689"/>
  <c r="P440" i="42689"/>
  <c r="O440" i="42689"/>
  <c r="N440" i="42689"/>
  <c r="M440" i="42689"/>
  <c r="L440" i="42689"/>
  <c r="K440" i="42689"/>
  <c r="J440" i="42689"/>
  <c r="I440" i="42689"/>
  <c r="H440" i="42689"/>
  <c r="G440" i="42689"/>
  <c r="F440" i="42689"/>
  <c r="Q439" i="42689"/>
  <c r="Q464" i="42689" s="1"/>
  <c r="P439" i="42689"/>
  <c r="O439" i="42689"/>
  <c r="O464" i="42689" s="1"/>
  <c r="N439" i="42689"/>
  <c r="M439" i="42689"/>
  <c r="M464" i="42689" s="1"/>
  <c r="L439" i="42689"/>
  <c r="K439" i="42689"/>
  <c r="K464" i="42689" s="1"/>
  <c r="J439" i="42689"/>
  <c r="I439" i="42689"/>
  <c r="I464" i="42689" s="1"/>
  <c r="H439" i="42689"/>
  <c r="G439" i="42689"/>
  <c r="G464" i="42689" s="1"/>
  <c r="F439" i="42689"/>
  <c r="Q438" i="42689"/>
  <c r="Q463" i="42689" s="1"/>
  <c r="Q465" i="42689" s="1"/>
  <c r="P438" i="42689"/>
  <c r="P463" i="42689" s="1"/>
  <c r="O438" i="42689"/>
  <c r="O463" i="42689" s="1"/>
  <c r="O465" i="42689" s="1"/>
  <c r="N438" i="42689"/>
  <c r="N463" i="42689" s="1"/>
  <c r="M438" i="42689"/>
  <c r="M463" i="42689" s="1"/>
  <c r="M465" i="42689" s="1"/>
  <c r="L438" i="42689"/>
  <c r="L463" i="42689" s="1"/>
  <c r="K438" i="42689"/>
  <c r="K463" i="42689" s="1"/>
  <c r="K465" i="42689" s="1"/>
  <c r="J438" i="42689"/>
  <c r="J463" i="42689" s="1"/>
  <c r="I438" i="42689"/>
  <c r="I463" i="42689" s="1"/>
  <c r="I465" i="42689" s="1"/>
  <c r="H438" i="42689"/>
  <c r="H463" i="42689" s="1"/>
  <c r="G438" i="42689"/>
  <c r="G463" i="42689" s="1"/>
  <c r="G465" i="42689" s="1"/>
  <c r="F438" i="42689"/>
  <c r="F463" i="42689" s="1"/>
  <c r="Q436" i="42689"/>
  <c r="P436" i="42689"/>
  <c r="O436" i="42689"/>
  <c r="N436" i="42689"/>
  <c r="M436" i="42689"/>
  <c r="L436" i="42689"/>
  <c r="K436" i="42689"/>
  <c r="J436" i="42689"/>
  <c r="I436" i="42689"/>
  <c r="H436" i="42689"/>
  <c r="G436" i="42689"/>
  <c r="F436" i="42689"/>
  <c r="Q435" i="42689"/>
  <c r="P435" i="42689"/>
  <c r="O435" i="42689"/>
  <c r="N435" i="42689"/>
  <c r="M435" i="42689"/>
  <c r="L435" i="42689"/>
  <c r="K435" i="42689"/>
  <c r="J435" i="42689"/>
  <c r="I435" i="42689"/>
  <c r="H435" i="42689"/>
  <c r="G435" i="42689"/>
  <c r="F435" i="42689"/>
  <c r="Q434" i="42689"/>
  <c r="Q458" i="42689" s="1"/>
  <c r="P434" i="42689"/>
  <c r="P458" i="42689" s="1"/>
  <c r="O434" i="42689"/>
  <c r="O458" i="42689" s="1"/>
  <c r="N434" i="42689"/>
  <c r="N458" i="42689" s="1"/>
  <c r="M434" i="42689"/>
  <c r="M458" i="42689" s="1"/>
  <c r="L434" i="42689"/>
  <c r="L458" i="42689" s="1"/>
  <c r="K434" i="42689"/>
  <c r="K458" i="42689" s="1"/>
  <c r="J434" i="42689"/>
  <c r="J458" i="42689" s="1"/>
  <c r="I434" i="42689"/>
  <c r="I458" i="42689" s="1"/>
  <c r="H434" i="42689"/>
  <c r="H458" i="42689" s="1"/>
  <c r="G434" i="42689"/>
  <c r="G458" i="42689" s="1"/>
  <c r="F434" i="42689"/>
  <c r="F458" i="42689" s="1"/>
  <c r="Q432" i="42689"/>
  <c r="Q455" i="42689" s="1"/>
  <c r="P432" i="42689"/>
  <c r="P455" i="42689" s="1"/>
  <c r="O432" i="42689"/>
  <c r="O455" i="42689" s="1"/>
  <c r="N432" i="42689"/>
  <c r="N455" i="42689" s="1"/>
  <c r="M432" i="42689"/>
  <c r="M455" i="42689" s="1"/>
  <c r="L432" i="42689"/>
  <c r="L455" i="42689" s="1"/>
  <c r="K432" i="42689"/>
  <c r="K455" i="42689" s="1"/>
  <c r="J432" i="42689"/>
  <c r="J455" i="42689" s="1"/>
  <c r="I432" i="42689"/>
  <c r="I455" i="42689" s="1"/>
  <c r="H432" i="42689"/>
  <c r="H455" i="42689" s="1"/>
  <c r="G432" i="42689"/>
  <c r="G455" i="42689" s="1"/>
  <c r="F432" i="42689"/>
  <c r="F455" i="42689" s="1"/>
  <c r="Q419" i="42689"/>
  <c r="Q822" i="42689" s="1"/>
  <c r="P419" i="42689"/>
  <c r="P822" i="42689" s="1"/>
  <c r="O419" i="42689"/>
  <c r="O822" i="42689" s="1"/>
  <c r="N419" i="42689"/>
  <c r="N822" i="42689" s="1"/>
  <c r="M419" i="42689"/>
  <c r="M822" i="42689" s="1"/>
  <c r="L419" i="42689"/>
  <c r="L822" i="42689" s="1"/>
  <c r="K419" i="42689"/>
  <c r="K822" i="42689" s="1"/>
  <c r="J419" i="42689"/>
  <c r="J822" i="42689" s="1"/>
  <c r="I419" i="42689"/>
  <c r="I822" i="42689" s="1"/>
  <c r="H419" i="42689"/>
  <c r="H822" i="42689" s="1"/>
  <c r="G419" i="42689"/>
  <c r="G822" i="42689" s="1"/>
  <c r="F419" i="42689"/>
  <c r="F822" i="42689" s="1"/>
  <c r="Q416" i="42689"/>
  <c r="P416" i="42689"/>
  <c r="O416" i="42689"/>
  <c r="N416" i="42689"/>
  <c r="M416" i="42689"/>
  <c r="L416" i="42689"/>
  <c r="K416" i="42689"/>
  <c r="J416" i="42689"/>
  <c r="I416" i="42689"/>
  <c r="H416" i="42689"/>
  <c r="G416" i="42689"/>
  <c r="F416" i="42689"/>
  <c r="Q415" i="42689"/>
  <c r="P415" i="42689"/>
  <c r="O415" i="42689"/>
  <c r="N415" i="42689"/>
  <c r="M415" i="42689"/>
  <c r="L415" i="42689"/>
  <c r="K415" i="42689"/>
  <c r="J415" i="42689"/>
  <c r="I415" i="42689"/>
  <c r="H415" i="42689"/>
  <c r="G415" i="42689"/>
  <c r="F415" i="42689"/>
  <c r="Q414" i="42689"/>
  <c r="P414" i="42689"/>
  <c r="O414" i="42689"/>
  <c r="N414" i="42689"/>
  <c r="M414" i="42689"/>
  <c r="L414" i="42689"/>
  <c r="K414" i="42689"/>
  <c r="J414" i="42689"/>
  <c r="I414" i="42689"/>
  <c r="H414" i="42689"/>
  <c r="G414" i="42689"/>
  <c r="F414" i="42689"/>
  <c r="Q413" i="42689"/>
  <c r="Q423" i="42689" s="1"/>
  <c r="P413" i="42689"/>
  <c r="P423" i="42689" s="1"/>
  <c r="O413" i="42689"/>
  <c r="O423" i="42689" s="1"/>
  <c r="N413" i="42689"/>
  <c r="N423" i="42689" s="1"/>
  <c r="M413" i="42689"/>
  <c r="M423" i="42689" s="1"/>
  <c r="L413" i="42689"/>
  <c r="L423" i="42689" s="1"/>
  <c r="K413" i="42689"/>
  <c r="K423" i="42689" s="1"/>
  <c r="J413" i="42689"/>
  <c r="J423" i="42689" s="1"/>
  <c r="I413" i="42689"/>
  <c r="I423" i="42689" s="1"/>
  <c r="H413" i="42689"/>
  <c r="H423" i="42689" s="1"/>
  <c r="G413" i="42689"/>
  <c r="G423" i="42689" s="1"/>
  <c r="F413" i="42689"/>
  <c r="F423" i="42689" s="1"/>
  <c r="Q405" i="42689"/>
  <c r="P405" i="42689"/>
  <c r="O405" i="42689"/>
  <c r="N405" i="42689"/>
  <c r="M405" i="42689"/>
  <c r="L405" i="42689"/>
  <c r="K405" i="42689"/>
  <c r="J405" i="42689"/>
  <c r="I405" i="42689"/>
  <c r="H405" i="42689"/>
  <c r="G405" i="42689"/>
  <c r="F405" i="42689"/>
  <c r="Q396" i="42689"/>
  <c r="P396" i="42689"/>
  <c r="O396" i="42689"/>
  <c r="N396" i="42689"/>
  <c r="M396" i="42689"/>
  <c r="L396" i="42689"/>
  <c r="K396" i="42689"/>
  <c r="J396" i="42689"/>
  <c r="I396" i="42689"/>
  <c r="H396" i="42689"/>
  <c r="G396" i="42689"/>
  <c r="F396" i="42689"/>
  <c r="Q395" i="42689"/>
  <c r="P395" i="42689"/>
  <c r="O395" i="42689"/>
  <c r="N395" i="42689"/>
  <c r="M395" i="42689"/>
  <c r="L395" i="42689"/>
  <c r="K395" i="42689"/>
  <c r="J395" i="42689"/>
  <c r="I395" i="42689"/>
  <c r="H395" i="42689"/>
  <c r="G395" i="42689"/>
  <c r="F395" i="42689"/>
  <c r="Q394" i="42689"/>
  <c r="P394" i="42689"/>
  <c r="O394" i="42689"/>
  <c r="N394" i="42689"/>
  <c r="M394" i="42689"/>
  <c r="L394" i="42689"/>
  <c r="K394" i="42689"/>
  <c r="J394" i="42689"/>
  <c r="I394" i="42689"/>
  <c r="H394" i="42689"/>
  <c r="G394" i="42689"/>
  <c r="F394" i="42689"/>
  <c r="Q393" i="42689"/>
  <c r="P393" i="42689"/>
  <c r="O393" i="42689"/>
  <c r="N393" i="42689"/>
  <c r="M393" i="42689"/>
  <c r="L393" i="42689"/>
  <c r="K393" i="42689"/>
  <c r="J393" i="42689"/>
  <c r="I393" i="42689"/>
  <c r="H393" i="42689"/>
  <c r="G393" i="42689"/>
  <c r="F393" i="42689"/>
  <c r="Q392" i="42689"/>
  <c r="P392" i="42689"/>
  <c r="O392" i="42689"/>
  <c r="N392" i="42689"/>
  <c r="M392" i="42689"/>
  <c r="L392" i="42689"/>
  <c r="K392" i="42689"/>
  <c r="J392" i="42689"/>
  <c r="I392" i="42689"/>
  <c r="H392" i="42689"/>
  <c r="G392" i="42689"/>
  <c r="F392" i="42689"/>
  <c r="Q390" i="42689"/>
  <c r="M390" i="42689"/>
  <c r="I390" i="42689"/>
  <c r="Q386" i="42689"/>
  <c r="Q402" i="42689" s="1"/>
  <c r="P386" i="42689"/>
  <c r="O386" i="42689"/>
  <c r="O402" i="42689" s="1"/>
  <c r="N386" i="42689"/>
  <c r="M386" i="42689"/>
  <c r="M402" i="42689" s="1"/>
  <c r="L386" i="42689"/>
  <c r="K386" i="42689"/>
  <c r="K402" i="42689" s="1"/>
  <c r="J386" i="42689"/>
  <c r="I386" i="42689"/>
  <c r="I402" i="42689" s="1"/>
  <c r="H386" i="42689"/>
  <c r="G386" i="42689"/>
  <c r="G402" i="42689" s="1"/>
  <c r="F386" i="42689"/>
  <c r="R383" i="42689"/>
  <c r="R382" i="42689"/>
  <c r="R381" i="42689"/>
  <c r="R380" i="42689"/>
  <c r="R379" i="42689"/>
  <c r="Q377" i="42689"/>
  <c r="Q821" i="42689" s="1"/>
  <c r="Q841" i="42689" s="1"/>
  <c r="P377" i="42689"/>
  <c r="P821" i="42689" s="1"/>
  <c r="P841" i="42689" s="1"/>
  <c r="O377" i="42689"/>
  <c r="O821" i="42689" s="1"/>
  <c r="O841" i="42689" s="1"/>
  <c r="N377" i="42689"/>
  <c r="N821" i="42689" s="1"/>
  <c r="N841" i="42689" s="1"/>
  <c r="M377" i="42689"/>
  <c r="M821" i="42689" s="1"/>
  <c r="M841" i="42689" s="1"/>
  <c r="L377" i="42689"/>
  <c r="L821" i="42689" s="1"/>
  <c r="L841" i="42689" s="1"/>
  <c r="K377" i="42689"/>
  <c r="K821" i="42689" s="1"/>
  <c r="K841" i="42689" s="1"/>
  <c r="J377" i="42689"/>
  <c r="J821" i="42689" s="1"/>
  <c r="J841" i="42689" s="1"/>
  <c r="I377" i="42689"/>
  <c r="I821" i="42689" s="1"/>
  <c r="I841" i="42689" s="1"/>
  <c r="H377" i="42689"/>
  <c r="H821" i="42689" s="1"/>
  <c r="H841" i="42689" s="1"/>
  <c r="G377" i="42689"/>
  <c r="G821" i="42689" s="1"/>
  <c r="G841" i="42689" s="1"/>
  <c r="F377" i="42689"/>
  <c r="F821" i="42689" s="1"/>
  <c r="Q351" i="42689"/>
  <c r="P351" i="42689"/>
  <c r="O351" i="42689"/>
  <c r="N351" i="42689"/>
  <c r="M351" i="42689"/>
  <c r="L351" i="42689"/>
  <c r="K351" i="42689"/>
  <c r="J351" i="42689"/>
  <c r="I351" i="42689"/>
  <c r="H351" i="42689"/>
  <c r="G351" i="42689"/>
  <c r="F351" i="42689"/>
  <c r="O348" i="42689"/>
  <c r="K348" i="42689"/>
  <c r="G348" i="42689"/>
  <c r="Q342" i="42689"/>
  <c r="P342" i="42689"/>
  <c r="O342" i="42689"/>
  <c r="N342" i="42689"/>
  <c r="M342" i="42689"/>
  <c r="L342" i="42689"/>
  <c r="K342" i="42689"/>
  <c r="J342" i="42689"/>
  <c r="I342" i="42689"/>
  <c r="H342" i="42689"/>
  <c r="G342" i="42689"/>
  <c r="F342" i="42689"/>
  <c r="Q336" i="42689"/>
  <c r="Q348" i="42689" s="1"/>
  <c r="P336" i="42689"/>
  <c r="O336" i="42689"/>
  <c r="N336" i="42689"/>
  <c r="M336" i="42689"/>
  <c r="M348" i="42689" s="1"/>
  <c r="L336" i="42689"/>
  <c r="K336" i="42689"/>
  <c r="J336" i="42689"/>
  <c r="I336" i="42689"/>
  <c r="I348" i="42689" s="1"/>
  <c r="H336" i="42689"/>
  <c r="G336" i="42689"/>
  <c r="F336" i="42689"/>
  <c r="R333" i="42689"/>
  <c r="Q331" i="42689"/>
  <c r="Q820" i="42689" s="1"/>
  <c r="Q840" i="42689" s="1"/>
  <c r="P331" i="42689"/>
  <c r="P820" i="42689" s="1"/>
  <c r="P840" i="42689" s="1"/>
  <c r="O331" i="42689"/>
  <c r="O820" i="42689" s="1"/>
  <c r="O840" i="42689" s="1"/>
  <c r="N331" i="42689"/>
  <c r="N820" i="42689" s="1"/>
  <c r="N840" i="42689" s="1"/>
  <c r="M331" i="42689"/>
  <c r="M820" i="42689" s="1"/>
  <c r="M840" i="42689" s="1"/>
  <c r="L331" i="42689"/>
  <c r="L820" i="42689" s="1"/>
  <c r="L840" i="42689" s="1"/>
  <c r="K331" i="42689"/>
  <c r="K820" i="42689" s="1"/>
  <c r="K840" i="42689" s="1"/>
  <c r="J331" i="42689"/>
  <c r="J820" i="42689" s="1"/>
  <c r="J840" i="42689" s="1"/>
  <c r="I331" i="42689"/>
  <c r="I820" i="42689" s="1"/>
  <c r="I840" i="42689" s="1"/>
  <c r="H331" i="42689"/>
  <c r="H820" i="42689" s="1"/>
  <c r="H840" i="42689" s="1"/>
  <c r="G331" i="42689"/>
  <c r="G820" i="42689" s="1"/>
  <c r="G840" i="42689" s="1"/>
  <c r="F331" i="42689"/>
  <c r="F820" i="42689" s="1"/>
  <c r="Q309" i="42689"/>
  <c r="P309" i="42689"/>
  <c r="O309" i="42689"/>
  <c r="N309" i="42689"/>
  <c r="M309" i="42689"/>
  <c r="L309" i="42689"/>
  <c r="K309" i="42689"/>
  <c r="J309" i="42689"/>
  <c r="I309" i="42689"/>
  <c r="H309" i="42689"/>
  <c r="G309" i="42689"/>
  <c r="F309" i="42689"/>
  <c r="P307" i="42689"/>
  <c r="L307" i="42689"/>
  <c r="H307" i="42689"/>
  <c r="Q300" i="42689"/>
  <c r="P300" i="42689"/>
  <c r="O300" i="42689"/>
  <c r="N300" i="42689"/>
  <c r="M300" i="42689"/>
  <c r="L300" i="42689"/>
  <c r="K300" i="42689"/>
  <c r="J300" i="42689"/>
  <c r="I300" i="42689"/>
  <c r="H300" i="42689"/>
  <c r="G300" i="42689"/>
  <c r="F300" i="42689"/>
  <c r="Q299" i="42689"/>
  <c r="P299" i="42689"/>
  <c r="O299" i="42689"/>
  <c r="N299" i="42689"/>
  <c r="M299" i="42689"/>
  <c r="L299" i="42689"/>
  <c r="K299" i="42689"/>
  <c r="J299" i="42689"/>
  <c r="I299" i="42689"/>
  <c r="H299" i="42689"/>
  <c r="G299" i="42689"/>
  <c r="F299" i="42689"/>
  <c r="Q293" i="42689"/>
  <c r="P293" i="42689"/>
  <c r="O293" i="42689"/>
  <c r="N293" i="42689"/>
  <c r="N307" i="42689" s="1"/>
  <c r="M293" i="42689"/>
  <c r="L293" i="42689"/>
  <c r="K293" i="42689"/>
  <c r="J293" i="42689"/>
  <c r="J307" i="42689" s="1"/>
  <c r="I293" i="42689"/>
  <c r="H293" i="42689"/>
  <c r="G293" i="42689"/>
  <c r="F293" i="42689"/>
  <c r="F307" i="42689" s="1"/>
  <c r="R290" i="42689"/>
  <c r="R289" i="42689"/>
  <c r="Q287" i="42689"/>
  <c r="Q819" i="42689" s="1"/>
  <c r="Q839" i="42689" s="1"/>
  <c r="P287" i="42689"/>
  <c r="P819" i="42689" s="1"/>
  <c r="P839" i="42689" s="1"/>
  <c r="O287" i="42689"/>
  <c r="O819" i="42689" s="1"/>
  <c r="O839" i="42689" s="1"/>
  <c r="N287" i="42689"/>
  <c r="N819" i="42689" s="1"/>
  <c r="N839" i="42689" s="1"/>
  <c r="M287" i="42689"/>
  <c r="M819" i="42689" s="1"/>
  <c r="M839" i="42689" s="1"/>
  <c r="L287" i="42689"/>
  <c r="L819" i="42689" s="1"/>
  <c r="L839" i="42689" s="1"/>
  <c r="K287" i="42689"/>
  <c r="K819" i="42689" s="1"/>
  <c r="K839" i="42689" s="1"/>
  <c r="J287" i="42689"/>
  <c r="J819" i="42689" s="1"/>
  <c r="J839" i="42689" s="1"/>
  <c r="I287" i="42689"/>
  <c r="I819" i="42689" s="1"/>
  <c r="I839" i="42689" s="1"/>
  <c r="H287" i="42689"/>
  <c r="H819" i="42689" s="1"/>
  <c r="H839" i="42689" s="1"/>
  <c r="G287" i="42689"/>
  <c r="G819" i="42689" s="1"/>
  <c r="G839" i="42689" s="1"/>
  <c r="F287" i="42689"/>
  <c r="F819" i="42689" s="1"/>
  <c r="Q264" i="42689"/>
  <c r="Q898" i="42689" s="1"/>
  <c r="P264" i="42689"/>
  <c r="P898" i="42689" s="1"/>
  <c r="O264" i="42689"/>
  <c r="O898" i="42689" s="1"/>
  <c r="N264" i="42689"/>
  <c r="N898" i="42689" s="1"/>
  <c r="M264" i="42689"/>
  <c r="M898" i="42689" s="1"/>
  <c r="L264" i="42689"/>
  <c r="L898" i="42689" s="1"/>
  <c r="K264" i="42689"/>
  <c r="K898" i="42689" s="1"/>
  <c r="J264" i="42689"/>
  <c r="J898" i="42689" s="1"/>
  <c r="I264" i="42689"/>
  <c r="I898" i="42689" s="1"/>
  <c r="H264" i="42689"/>
  <c r="H898" i="42689" s="1"/>
  <c r="G264" i="42689"/>
  <c r="G898" i="42689" s="1"/>
  <c r="F264" i="42689"/>
  <c r="F898" i="42689" s="1"/>
  <c r="Q254" i="42689"/>
  <c r="P254" i="42689"/>
  <c r="O254" i="42689"/>
  <c r="N254" i="42689"/>
  <c r="M254" i="42689"/>
  <c r="L254" i="42689"/>
  <c r="K254" i="42689"/>
  <c r="J254" i="42689"/>
  <c r="I254" i="42689"/>
  <c r="H254" i="42689"/>
  <c r="G254" i="42689"/>
  <c r="F254" i="42689"/>
  <c r="Q249" i="42689"/>
  <c r="P249" i="42689"/>
  <c r="O249" i="42689"/>
  <c r="N249" i="42689"/>
  <c r="M249" i="42689"/>
  <c r="L249" i="42689"/>
  <c r="K249" i="42689"/>
  <c r="J249" i="42689"/>
  <c r="I249" i="42689"/>
  <c r="H249" i="42689"/>
  <c r="G249" i="42689"/>
  <c r="F249" i="42689"/>
  <c r="Q248" i="42689"/>
  <c r="P248" i="42689"/>
  <c r="O248" i="42689"/>
  <c r="N248" i="42689"/>
  <c r="M248" i="42689"/>
  <c r="L248" i="42689"/>
  <c r="K248" i="42689"/>
  <c r="J248" i="42689"/>
  <c r="I248" i="42689"/>
  <c r="H248" i="42689"/>
  <c r="G248" i="42689"/>
  <c r="F248" i="42689"/>
  <c r="Q247" i="42689"/>
  <c r="P247" i="42689"/>
  <c r="O247" i="42689"/>
  <c r="N247" i="42689"/>
  <c r="M247" i="42689"/>
  <c r="L247" i="42689"/>
  <c r="K247" i="42689"/>
  <c r="J247" i="42689"/>
  <c r="I247" i="42689"/>
  <c r="H247" i="42689"/>
  <c r="G247" i="42689"/>
  <c r="F247" i="42689"/>
  <c r="Q246" i="42689"/>
  <c r="P246" i="42689"/>
  <c r="O246" i="42689"/>
  <c r="N246" i="42689"/>
  <c r="M246" i="42689"/>
  <c r="L246" i="42689"/>
  <c r="K246" i="42689"/>
  <c r="J246" i="42689"/>
  <c r="I246" i="42689"/>
  <c r="H246" i="42689"/>
  <c r="G246" i="42689"/>
  <c r="F246" i="42689"/>
  <c r="Q245" i="42689"/>
  <c r="P245" i="42689"/>
  <c r="O245" i="42689"/>
  <c r="N245" i="42689"/>
  <c r="M245" i="42689"/>
  <c r="L245" i="42689"/>
  <c r="K245" i="42689"/>
  <c r="J245" i="42689"/>
  <c r="I245" i="42689"/>
  <c r="H245" i="42689"/>
  <c r="G245" i="42689"/>
  <c r="F245" i="42689"/>
  <c r="R244" i="42689"/>
  <c r="Q239" i="42689"/>
  <c r="P239" i="42689"/>
  <c r="P253" i="42689" s="1"/>
  <c r="O239" i="42689"/>
  <c r="N239" i="42689"/>
  <c r="N253" i="42689" s="1"/>
  <c r="M239" i="42689"/>
  <c r="L239" i="42689"/>
  <c r="L253" i="42689" s="1"/>
  <c r="K239" i="42689"/>
  <c r="J239" i="42689"/>
  <c r="J253" i="42689" s="1"/>
  <c r="I239" i="42689"/>
  <c r="H239" i="42689"/>
  <c r="H253" i="42689" s="1"/>
  <c r="G239" i="42689"/>
  <c r="F239" i="42689"/>
  <c r="F253" i="42689" s="1"/>
  <c r="R236" i="42689"/>
  <c r="R235" i="42689"/>
  <c r="R234" i="42689"/>
  <c r="R233" i="42689"/>
  <c r="R232" i="42689"/>
  <c r="R231" i="42689"/>
  <c r="Q230" i="42689"/>
  <c r="Q818" i="42689" s="1"/>
  <c r="Q845" i="42689" s="1"/>
  <c r="P230" i="42689"/>
  <c r="P818" i="42689" s="1"/>
  <c r="P845" i="42689" s="1"/>
  <c r="O230" i="42689"/>
  <c r="O818" i="42689" s="1"/>
  <c r="O845" i="42689" s="1"/>
  <c r="N230" i="42689"/>
  <c r="N818" i="42689" s="1"/>
  <c r="N845" i="42689" s="1"/>
  <c r="M230" i="42689"/>
  <c r="M818" i="42689" s="1"/>
  <c r="M845" i="42689" s="1"/>
  <c r="L230" i="42689"/>
  <c r="L818" i="42689" s="1"/>
  <c r="L845" i="42689" s="1"/>
  <c r="K230" i="42689"/>
  <c r="K818" i="42689" s="1"/>
  <c r="K845" i="42689" s="1"/>
  <c r="J230" i="42689"/>
  <c r="J818" i="42689" s="1"/>
  <c r="J845" i="42689" s="1"/>
  <c r="I230" i="42689"/>
  <c r="I818" i="42689" s="1"/>
  <c r="I845" i="42689" s="1"/>
  <c r="H230" i="42689"/>
  <c r="H818" i="42689" s="1"/>
  <c r="H845" i="42689" s="1"/>
  <c r="G230" i="42689"/>
  <c r="G818" i="42689" s="1"/>
  <c r="G845" i="42689" s="1"/>
  <c r="F230" i="42689"/>
  <c r="F818" i="42689" s="1"/>
  <c r="Q210" i="42689"/>
  <c r="P210" i="42689"/>
  <c r="O210" i="42689"/>
  <c r="N210" i="42689"/>
  <c r="M210" i="42689"/>
  <c r="L210" i="42689"/>
  <c r="K210" i="42689"/>
  <c r="J210" i="42689"/>
  <c r="I210" i="42689"/>
  <c r="H210" i="42689"/>
  <c r="G210" i="42689"/>
  <c r="F210" i="42689"/>
  <c r="Q205" i="42689"/>
  <c r="P205" i="42689"/>
  <c r="O205" i="42689"/>
  <c r="N205" i="42689"/>
  <c r="M205" i="42689"/>
  <c r="L205" i="42689"/>
  <c r="K205" i="42689"/>
  <c r="J205" i="42689"/>
  <c r="I205" i="42689"/>
  <c r="H205" i="42689"/>
  <c r="G205" i="42689"/>
  <c r="F205" i="42689"/>
  <c r="Q204" i="42689"/>
  <c r="P204" i="42689"/>
  <c r="O204" i="42689"/>
  <c r="N204" i="42689"/>
  <c r="M204" i="42689"/>
  <c r="L204" i="42689"/>
  <c r="K204" i="42689"/>
  <c r="J204" i="42689"/>
  <c r="I204" i="42689"/>
  <c r="H204" i="42689"/>
  <c r="G204" i="42689"/>
  <c r="F204" i="42689"/>
  <c r="R204" i="42689" s="1"/>
  <c r="Q198" i="42689"/>
  <c r="P198" i="42689"/>
  <c r="P209" i="42689" s="1"/>
  <c r="O198" i="42689"/>
  <c r="N198" i="42689"/>
  <c r="N209" i="42689" s="1"/>
  <c r="M198" i="42689"/>
  <c r="L198" i="42689"/>
  <c r="L209" i="42689" s="1"/>
  <c r="K198" i="42689"/>
  <c r="J198" i="42689"/>
  <c r="J209" i="42689" s="1"/>
  <c r="I198" i="42689"/>
  <c r="H198" i="42689"/>
  <c r="H209" i="42689" s="1"/>
  <c r="G198" i="42689"/>
  <c r="F198" i="42689"/>
  <c r="F209" i="42689" s="1"/>
  <c r="R195" i="42689"/>
  <c r="R194" i="42689"/>
  <c r="Q192" i="42689"/>
  <c r="Q817" i="42689" s="1"/>
  <c r="Q843" i="42689" s="1"/>
  <c r="P192" i="42689"/>
  <c r="P817" i="42689" s="1"/>
  <c r="P843" i="42689" s="1"/>
  <c r="O192" i="42689"/>
  <c r="O817" i="42689" s="1"/>
  <c r="O843" i="42689" s="1"/>
  <c r="N192" i="42689"/>
  <c r="N817" i="42689" s="1"/>
  <c r="N843" i="42689" s="1"/>
  <c r="M192" i="42689"/>
  <c r="M817" i="42689" s="1"/>
  <c r="M843" i="42689" s="1"/>
  <c r="L192" i="42689"/>
  <c r="L817" i="42689" s="1"/>
  <c r="L843" i="42689" s="1"/>
  <c r="K192" i="42689"/>
  <c r="K817" i="42689" s="1"/>
  <c r="K843" i="42689" s="1"/>
  <c r="J192" i="42689"/>
  <c r="J817" i="42689" s="1"/>
  <c r="J843" i="42689" s="1"/>
  <c r="I192" i="42689"/>
  <c r="I817" i="42689" s="1"/>
  <c r="I843" i="42689" s="1"/>
  <c r="H192" i="42689"/>
  <c r="H817" i="42689" s="1"/>
  <c r="H843" i="42689" s="1"/>
  <c r="G192" i="42689"/>
  <c r="G817" i="42689" s="1"/>
  <c r="G843" i="42689" s="1"/>
  <c r="F192" i="42689"/>
  <c r="F817" i="42689" s="1"/>
  <c r="N174" i="42689"/>
  <c r="J174" i="42689"/>
  <c r="F174" i="42689"/>
  <c r="Q169" i="42689"/>
  <c r="P169" i="42689"/>
  <c r="O169" i="42689"/>
  <c r="N169" i="42689"/>
  <c r="M169" i="42689"/>
  <c r="L169" i="42689"/>
  <c r="K169" i="42689"/>
  <c r="J169" i="42689"/>
  <c r="I169" i="42689"/>
  <c r="H169" i="42689"/>
  <c r="G169" i="42689"/>
  <c r="F169" i="42689"/>
  <c r="R168" i="42689"/>
  <c r="Q162" i="42689"/>
  <c r="P162" i="42689"/>
  <c r="P174" i="42689" s="1"/>
  <c r="O162" i="42689"/>
  <c r="N162" i="42689"/>
  <c r="M162" i="42689"/>
  <c r="L162" i="42689"/>
  <c r="L174" i="42689" s="1"/>
  <c r="K162" i="42689"/>
  <c r="J162" i="42689"/>
  <c r="I162" i="42689"/>
  <c r="H162" i="42689"/>
  <c r="H174" i="42689" s="1"/>
  <c r="G162" i="42689"/>
  <c r="F162" i="42689"/>
  <c r="R159" i="42689"/>
  <c r="R158" i="42689"/>
  <c r="Q156" i="42689"/>
  <c r="Q816" i="42689" s="1"/>
  <c r="Q842" i="42689" s="1"/>
  <c r="P156" i="42689"/>
  <c r="P816" i="42689" s="1"/>
  <c r="P842" i="42689" s="1"/>
  <c r="O156" i="42689"/>
  <c r="O816" i="42689" s="1"/>
  <c r="O842" i="42689" s="1"/>
  <c r="N156" i="42689"/>
  <c r="N816" i="42689" s="1"/>
  <c r="N842" i="42689" s="1"/>
  <c r="M156" i="42689"/>
  <c r="M816" i="42689" s="1"/>
  <c r="M842" i="42689" s="1"/>
  <c r="L156" i="42689"/>
  <c r="L816" i="42689" s="1"/>
  <c r="L842" i="42689" s="1"/>
  <c r="K156" i="42689"/>
  <c r="K816" i="42689" s="1"/>
  <c r="K842" i="42689" s="1"/>
  <c r="J156" i="42689"/>
  <c r="J816" i="42689" s="1"/>
  <c r="J842" i="42689" s="1"/>
  <c r="I156" i="42689"/>
  <c r="I816" i="42689" s="1"/>
  <c r="I842" i="42689" s="1"/>
  <c r="H156" i="42689"/>
  <c r="H816" i="42689" s="1"/>
  <c r="H842" i="42689" s="1"/>
  <c r="G156" i="42689"/>
  <c r="G816" i="42689" s="1"/>
  <c r="G842" i="42689" s="1"/>
  <c r="F156" i="42689"/>
  <c r="F816" i="42689" s="1"/>
  <c r="Q130" i="42689"/>
  <c r="P130" i="42689"/>
  <c r="O130" i="42689"/>
  <c r="N130" i="42689"/>
  <c r="M130" i="42689"/>
  <c r="L130" i="42689"/>
  <c r="K130" i="42689"/>
  <c r="J130" i="42689"/>
  <c r="I130" i="42689"/>
  <c r="H130" i="42689"/>
  <c r="G130" i="42689"/>
  <c r="F130" i="42689"/>
  <c r="P127" i="42689"/>
  <c r="L127" i="42689"/>
  <c r="H127" i="42689"/>
  <c r="Q123" i="42689"/>
  <c r="Q135" i="42689" s="1"/>
  <c r="P123" i="42689"/>
  <c r="O123" i="42689"/>
  <c r="O135" i="42689" s="1"/>
  <c r="N123" i="42689"/>
  <c r="M123" i="42689"/>
  <c r="M135" i="42689" s="1"/>
  <c r="L123" i="42689"/>
  <c r="K123" i="42689"/>
  <c r="K135" i="42689" s="1"/>
  <c r="J123" i="42689"/>
  <c r="I123" i="42689"/>
  <c r="I135" i="42689" s="1"/>
  <c r="H123" i="42689"/>
  <c r="G123" i="42689"/>
  <c r="G135" i="42689" s="1"/>
  <c r="F123" i="42689"/>
  <c r="R120" i="42689"/>
  <c r="R119" i="42689"/>
  <c r="Q117" i="42689"/>
  <c r="Q815" i="42689" s="1"/>
  <c r="Q838" i="42689" s="1"/>
  <c r="P117" i="42689"/>
  <c r="P815" i="42689" s="1"/>
  <c r="P838" i="42689" s="1"/>
  <c r="O117" i="42689"/>
  <c r="O815" i="42689" s="1"/>
  <c r="O838" i="42689" s="1"/>
  <c r="N117" i="42689"/>
  <c r="N815" i="42689" s="1"/>
  <c r="N838" i="42689" s="1"/>
  <c r="M117" i="42689"/>
  <c r="M815" i="42689" s="1"/>
  <c r="M838" i="42689" s="1"/>
  <c r="L117" i="42689"/>
  <c r="L815" i="42689" s="1"/>
  <c r="L838" i="42689" s="1"/>
  <c r="K117" i="42689"/>
  <c r="K815" i="42689" s="1"/>
  <c r="K838" i="42689" s="1"/>
  <c r="J117" i="42689"/>
  <c r="J815" i="42689" s="1"/>
  <c r="J838" i="42689" s="1"/>
  <c r="I117" i="42689"/>
  <c r="I815" i="42689" s="1"/>
  <c r="I838" i="42689" s="1"/>
  <c r="H117" i="42689"/>
  <c r="H815" i="42689" s="1"/>
  <c r="H838" i="42689" s="1"/>
  <c r="G117" i="42689"/>
  <c r="G815" i="42689" s="1"/>
  <c r="G838" i="42689" s="1"/>
  <c r="F117" i="42689"/>
  <c r="F815" i="42689" s="1"/>
  <c r="Q91" i="42689"/>
  <c r="Q814" i="42689" s="1"/>
  <c r="Q837" i="42689" s="1"/>
  <c r="P91" i="42689"/>
  <c r="P814" i="42689" s="1"/>
  <c r="P837" i="42689" s="1"/>
  <c r="O91" i="42689"/>
  <c r="O814" i="42689" s="1"/>
  <c r="O837" i="42689" s="1"/>
  <c r="N91" i="42689"/>
  <c r="N814" i="42689" s="1"/>
  <c r="N837" i="42689" s="1"/>
  <c r="M91" i="42689"/>
  <c r="M814" i="42689" s="1"/>
  <c r="M837" i="42689" s="1"/>
  <c r="L91" i="42689"/>
  <c r="L814" i="42689" s="1"/>
  <c r="L837" i="42689" s="1"/>
  <c r="K91" i="42689"/>
  <c r="K814" i="42689" s="1"/>
  <c r="K837" i="42689" s="1"/>
  <c r="J91" i="42689"/>
  <c r="J814" i="42689" s="1"/>
  <c r="J837" i="42689" s="1"/>
  <c r="I91" i="42689"/>
  <c r="I814" i="42689" s="1"/>
  <c r="I837" i="42689" s="1"/>
  <c r="H91" i="42689"/>
  <c r="H814" i="42689" s="1"/>
  <c r="H837" i="42689" s="1"/>
  <c r="G91" i="42689"/>
  <c r="G814" i="42689" s="1"/>
  <c r="G837" i="42689" s="1"/>
  <c r="F91" i="42689"/>
  <c r="F814" i="42689" s="1"/>
  <c r="Q78" i="42689"/>
  <c r="Q897" i="42689" s="1"/>
  <c r="P78" i="42689"/>
  <c r="P897" i="42689" s="1"/>
  <c r="O78" i="42689"/>
  <c r="O897" i="42689" s="1"/>
  <c r="N78" i="42689"/>
  <c r="N897" i="42689" s="1"/>
  <c r="M78" i="42689"/>
  <c r="M897" i="42689" s="1"/>
  <c r="L78" i="42689"/>
  <c r="L897" i="42689" s="1"/>
  <c r="K78" i="42689"/>
  <c r="K897" i="42689" s="1"/>
  <c r="J78" i="42689"/>
  <c r="J897" i="42689" s="1"/>
  <c r="I78" i="42689"/>
  <c r="I897" i="42689" s="1"/>
  <c r="H78" i="42689"/>
  <c r="H897" i="42689" s="1"/>
  <c r="G78" i="42689"/>
  <c r="G897" i="42689" s="1"/>
  <c r="F78" i="42689"/>
  <c r="F897" i="42689" s="1"/>
  <c r="Q62" i="42689"/>
  <c r="Q813" i="42689" s="1"/>
  <c r="Q836" i="42689" s="1"/>
  <c r="P62" i="42689"/>
  <c r="P813" i="42689" s="1"/>
  <c r="P836" i="42689" s="1"/>
  <c r="O62" i="42689"/>
  <c r="O813" i="42689" s="1"/>
  <c r="O836" i="42689" s="1"/>
  <c r="N62" i="42689"/>
  <c r="N813" i="42689" s="1"/>
  <c r="N836" i="42689" s="1"/>
  <c r="M62" i="42689"/>
  <c r="M813" i="42689" s="1"/>
  <c r="M836" i="42689" s="1"/>
  <c r="L62" i="42689"/>
  <c r="L813" i="42689" s="1"/>
  <c r="L836" i="42689" s="1"/>
  <c r="K62" i="42689"/>
  <c r="K813" i="42689" s="1"/>
  <c r="K836" i="42689" s="1"/>
  <c r="J62" i="42689"/>
  <c r="J813" i="42689" s="1"/>
  <c r="J836" i="42689" s="1"/>
  <c r="I62" i="42689"/>
  <c r="I813" i="42689" s="1"/>
  <c r="I836" i="42689" s="1"/>
  <c r="H62" i="42689"/>
  <c r="H813" i="42689" s="1"/>
  <c r="H836" i="42689" s="1"/>
  <c r="G62" i="42689"/>
  <c r="G813" i="42689" s="1"/>
  <c r="G836" i="42689" s="1"/>
  <c r="F62" i="42689"/>
  <c r="F813" i="42689" s="1"/>
  <c r="Q44" i="42689"/>
  <c r="Q812" i="42689" s="1"/>
  <c r="P44" i="42689"/>
  <c r="P812" i="42689" s="1"/>
  <c r="O44" i="42689"/>
  <c r="O812" i="42689" s="1"/>
  <c r="N44" i="42689"/>
  <c r="N812" i="42689" s="1"/>
  <c r="M44" i="42689"/>
  <c r="M812" i="42689" s="1"/>
  <c r="L44" i="42689"/>
  <c r="L812" i="42689" s="1"/>
  <c r="K44" i="42689"/>
  <c r="K812" i="42689" s="1"/>
  <c r="J44" i="42689"/>
  <c r="J812" i="42689" s="1"/>
  <c r="I44" i="42689"/>
  <c r="I812" i="42689" s="1"/>
  <c r="H44" i="42689"/>
  <c r="H812" i="42689" s="1"/>
  <c r="G44" i="42689"/>
  <c r="G812" i="42689" s="1"/>
  <c r="F44" i="42689"/>
  <c r="F812" i="42689" s="1"/>
  <c r="Q20" i="42689"/>
  <c r="Q29" i="42689" s="1"/>
  <c r="P20" i="42689"/>
  <c r="P29" i="42689" s="1"/>
  <c r="O20" i="42689"/>
  <c r="O29" i="42689" s="1"/>
  <c r="N20" i="42689"/>
  <c r="N29" i="42689" s="1"/>
  <c r="M20" i="42689"/>
  <c r="M29" i="42689" s="1"/>
  <c r="L20" i="42689"/>
  <c r="L29" i="42689" s="1"/>
  <c r="K20" i="42689"/>
  <c r="K29" i="42689" s="1"/>
  <c r="J20" i="42689"/>
  <c r="J29" i="42689" s="1"/>
  <c r="I20" i="42689"/>
  <c r="I29" i="42689" s="1"/>
  <c r="H20" i="42689"/>
  <c r="H29" i="42689" s="1"/>
  <c r="G20" i="42689"/>
  <c r="G29" i="42689" s="1"/>
  <c r="F20" i="42689"/>
  <c r="F29" i="42689" s="1"/>
  <c r="Q19" i="42689"/>
  <c r="Q28" i="42689" s="1"/>
  <c r="P19" i="42689"/>
  <c r="P28" i="42689" s="1"/>
  <c r="O19" i="42689"/>
  <c r="O28" i="42689" s="1"/>
  <c r="N19" i="42689"/>
  <c r="N28" i="42689" s="1"/>
  <c r="M19" i="42689"/>
  <c r="M28" i="42689" s="1"/>
  <c r="L19" i="42689"/>
  <c r="L28" i="42689" s="1"/>
  <c r="K19" i="42689"/>
  <c r="K28" i="42689" s="1"/>
  <c r="J19" i="42689"/>
  <c r="J28" i="42689" s="1"/>
  <c r="I19" i="42689"/>
  <c r="I28" i="42689" s="1"/>
  <c r="H19" i="42689"/>
  <c r="H28" i="42689" s="1"/>
  <c r="G19" i="42689"/>
  <c r="G28" i="42689" s="1"/>
  <c r="F19" i="42689"/>
  <c r="F28" i="42689" s="1"/>
  <c r="Q18" i="42689"/>
  <c r="Q21" i="42689" s="1"/>
  <c r="P18" i="42689"/>
  <c r="P27" i="42689" s="1"/>
  <c r="P30" i="42689" s="1"/>
  <c r="O18" i="42689"/>
  <c r="O21" i="42689" s="1"/>
  <c r="N18" i="42689"/>
  <c r="N27" i="42689" s="1"/>
  <c r="N30" i="42689" s="1"/>
  <c r="M18" i="42689"/>
  <c r="M21" i="42689" s="1"/>
  <c r="L18" i="42689"/>
  <c r="L27" i="42689" s="1"/>
  <c r="L30" i="42689" s="1"/>
  <c r="K18" i="42689"/>
  <c r="K21" i="42689" s="1"/>
  <c r="J18" i="42689"/>
  <c r="J27" i="42689" s="1"/>
  <c r="J30" i="42689" s="1"/>
  <c r="I18" i="42689"/>
  <c r="I21" i="42689" s="1"/>
  <c r="H18" i="42689"/>
  <c r="H27" i="42689" s="1"/>
  <c r="H30" i="42689" s="1"/>
  <c r="G18" i="42689"/>
  <c r="G21" i="42689" s="1"/>
  <c r="F18" i="42689"/>
  <c r="F27" i="42689" s="1"/>
  <c r="Q6" i="42689"/>
  <c r="P6" i="42689"/>
  <c r="O6" i="42689"/>
  <c r="N6" i="42689"/>
  <c r="M6" i="42689"/>
  <c r="L6" i="42689"/>
  <c r="K6" i="42689"/>
  <c r="J6" i="42689"/>
  <c r="I6" i="42689"/>
  <c r="H6" i="42689"/>
  <c r="G6" i="42689"/>
  <c r="F6" i="42689"/>
  <c r="B4" i="42689"/>
  <c r="B2" i="42689"/>
  <c r="B1" i="42689"/>
  <c r="M48" i="42688"/>
  <c r="L48" i="42688"/>
  <c r="K48" i="42688"/>
  <c r="J48" i="42688"/>
  <c r="I48" i="42688"/>
  <c r="H48" i="42688"/>
  <c r="G48" i="42688"/>
  <c r="F48" i="42688"/>
  <c r="E48" i="42688"/>
  <c r="D48" i="42688"/>
  <c r="C48" i="42688"/>
  <c r="B48" i="42688"/>
  <c r="M47" i="42688"/>
  <c r="L47" i="42688"/>
  <c r="K47" i="42688"/>
  <c r="J47" i="42688"/>
  <c r="I47" i="42688"/>
  <c r="H47" i="42688"/>
  <c r="G47" i="42688"/>
  <c r="F47" i="42688"/>
  <c r="E47" i="42688"/>
  <c r="D47" i="42688"/>
  <c r="C47" i="42688"/>
  <c r="B47" i="42688"/>
  <c r="M46" i="42688"/>
  <c r="L46" i="42688"/>
  <c r="K46" i="42688"/>
  <c r="J46" i="42688"/>
  <c r="I46" i="42688"/>
  <c r="H46" i="42688"/>
  <c r="G46" i="42688"/>
  <c r="F46" i="42688"/>
  <c r="E46" i="42688"/>
  <c r="D46" i="42688"/>
  <c r="C46" i="42688"/>
  <c r="B46" i="42688"/>
  <c r="M45" i="42688"/>
  <c r="L45" i="42688"/>
  <c r="K45" i="42688"/>
  <c r="J45" i="42688"/>
  <c r="I45" i="42688"/>
  <c r="H45" i="42688"/>
  <c r="G45" i="42688"/>
  <c r="F45" i="42688"/>
  <c r="E45" i="42688"/>
  <c r="D45" i="42688"/>
  <c r="C45" i="42688"/>
  <c r="B45" i="42688"/>
  <c r="M44" i="42688"/>
  <c r="L44" i="42688"/>
  <c r="K44" i="42688"/>
  <c r="J44" i="42688"/>
  <c r="I44" i="42688"/>
  <c r="H44" i="42688"/>
  <c r="G44" i="42688"/>
  <c r="F44" i="42688"/>
  <c r="E44" i="42688"/>
  <c r="D44" i="42688"/>
  <c r="C44" i="42688"/>
  <c r="B44" i="42688"/>
  <c r="M43" i="42688"/>
  <c r="L43" i="42688"/>
  <c r="K43" i="42688"/>
  <c r="J43" i="42688"/>
  <c r="I43" i="42688"/>
  <c r="H43" i="42688"/>
  <c r="G43" i="42688"/>
  <c r="F43" i="42688"/>
  <c r="E43" i="42688"/>
  <c r="D43" i="42688"/>
  <c r="C43" i="42688"/>
  <c r="B43" i="42688"/>
  <c r="M42" i="42688"/>
  <c r="L42" i="42688"/>
  <c r="K42" i="42688"/>
  <c r="J42" i="42688"/>
  <c r="I42" i="42688"/>
  <c r="H42" i="42688"/>
  <c r="G42" i="42688"/>
  <c r="F42" i="42688"/>
  <c r="E42" i="42688"/>
  <c r="D42" i="42688"/>
  <c r="C42" i="42688"/>
  <c r="B42" i="42688"/>
  <c r="M41" i="42688"/>
  <c r="L41" i="42688"/>
  <c r="K41" i="42688"/>
  <c r="J41" i="42688"/>
  <c r="I41" i="42688"/>
  <c r="H41" i="42688"/>
  <c r="G41" i="42688"/>
  <c r="F41" i="42688"/>
  <c r="E41" i="42688"/>
  <c r="D41" i="42688"/>
  <c r="C41" i="42688"/>
  <c r="B41" i="42688"/>
  <c r="M40" i="42688"/>
  <c r="L40" i="42688"/>
  <c r="K40" i="42688"/>
  <c r="J40" i="42688"/>
  <c r="I40" i="42688"/>
  <c r="H40" i="42688"/>
  <c r="G40" i="42688"/>
  <c r="F40" i="42688"/>
  <c r="E40" i="42688"/>
  <c r="D40" i="42688"/>
  <c r="C40" i="42688"/>
  <c r="B40" i="42688"/>
  <c r="M39" i="42688"/>
  <c r="L39" i="42688"/>
  <c r="K39" i="42688"/>
  <c r="J39" i="42688"/>
  <c r="I39" i="42688"/>
  <c r="H39" i="42688"/>
  <c r="G39" i="42688"/>
  <c r="F39" i="42688"/>
  <c r="E39" i="42688"/>
  <c r="D39" i="42688"/>
  <c r="C39" i="42688"/>
  <c r="B39" i="42688"/>
  <c r="M38" i="42688"/>
  <c r="M49" i="42688" s="1"/>
  <c r="L38" i="42688"/>
  <c r="L49" i="42688" s="1"/>
  <c r="K38" i="42688"/>
  <c r="K49" i="42688" s="1"/>
  <c r="J38" i="42688"/>
  <c r="J49" i="42688" s="1"/>
  <c r="I38" i="42688"/>
  <c r="I49" i="42688" s="1"/>
  <c r="H38" i="42688"/>
  <c r="H49" i="42688" s="1"/>
  <c r="G38" i="42688"/>
  <c r="G49" i="42688" s="1"/>
  <c r="F38" i="42688"/>
  <c r="F49" i="42688" s="1"/>
  <c r="E38" i="42688"/>
  <c r="E49" i="42688" s="1"/>
  <c r="D38" i="42688"/>
  <c r="D49" i="42688" s="1"/>
  <c r="C38" i="42688"/>
  <c r="C49" i="42688" s="1"/>
  <c r="B38" i="42688"/>
  <c r="B49" i="42688" s="1"/>
  <c r="N32" i="42688"/>
  <c r="M31" i="42688"/>
  <c r="M34" i="42688" s="1"/>
  <c r="L31" i="42688"/>
  <c r="L33" i="42688" s="1"/>
  <c r="K31" i="42688"/>
  <c r="K34" i="42688" s="1"/>
  <c r="J31" i="42688"/>
  <c r="J33" i="42688" s="1"/>
  <c r="I31" i="42688"/>
  <c r="I34" i="42688" s="1"/>
  <c r="H31" i="42688"/>
  <c r="H33" i="42688" s="1"/>
  <c r="G31" i="42688"/>
  <c r="G34" i="42688" s="1"/>
  <c r="F31" i="42688"/>
  <c r="F33" i="42688" s="1"/>
  <c r="E31" i="42688"/>
  <c r="E34" i="42688" s="1"/>
  <c r="D31" i="42688"/>
  <c r="D33" i="42688" s="1"/>
  <c r="C31" i="42688"/>
  <c r="C34" i="42688" s="1"/>
  <c r="B31" i="42688"/>
  <c r="B33" i="42688" s="1"/>
  <c r="N30" i="42688"/>
  <c r="O30" i="42688" s="1"/>
  <c r="O48" i="42688" s="1"/>
  <c r="N29" i="42688"/>
  <c r="O29" i="42688" s="1"/>
  <c r="N28" i="42688"/>
  <c r="O28" i="42688" s="1"/>
  <c r="N27" i="42688"/>
  <c r="O27" i="42688" s="1"/>
  <c r="N26" i="42688"/>
  <c r="O26" i="42688" s="1"/>
  <c r="O46" i="42688" s="1"/>
  <c r="N25" i="42688"/>
  <c r="O25" i="42688" s="1"/>
  <c r="N24" i="42688"/>
  <c r="O24" i="42688" s="1"/>
  <c r="N23" i="42688"/>
  <c r="O23" i="42688" s="1"/>
  <c r="N22" i="42688"/>
  <c r="O22" i="42688" s="1"/>
  <c r="N21" i="42688"/>
  <c r="O21" i="42688" s="1"/>
  <c r="N20" i="42688"/>
  <c r="O20" i="42688" s="1"/>
  <c r="N19" i="42688"/>
  <c r="O19" i="42688" s="1"/>
  <c r="N18" i="42688"/>
  <c r="O18" i="42688" s="1"/>
  <c r="N17" i="42688"/>
  <c r="O17" i="42688" s="1"/>
  <c r="N16" i="42688"/>
  <c r="O16" i="42688" s="1"/>
  <c r="O43" i="42688" s="1"/>
  <c r="N15" i="42688"/>
  <c r="O15" i="42688" s="1"/>
  <c r="O42" i="42688" s="1"/>
  <c r="N14" i="42688"/>
  <c r="O14" i="42688" s="1"/>
  <c r="O45" i="42688" s="1"/>
  <c r="N13" i="42688"/>
  <c r="O13" i="42688" s="1"/>
  <c r="O41" i="42688" s="1"/>
  <c r="N12" i="42688"/>
  <c r="O12" i="42688" s="1"/>
  <c r="N11" i="42688"/>
  <c r="O11" i="42688" s="1"/>
  <c r="O44" i="42688" s="1"/>
  <c r="N10" i="42688"/>
  <c r="O10" i="42688" s="1"/>
  <c r="O40" i="42688" s="1"/>
  <c r="N9" i="42688"/>
  <c r="O9" i="42688" s="1"/>
  <c r="N8" i="42688"/>
  <c r="O8" i="42688" s="1"/>
  <c r="N7" i="42688"/>
  <c r="O7" i="42688" s="1"/>
  <c r="N6" i="42688"/>
  <c r="O6" i="42688" s="1"/>
  <c r="M5" i="42688"/>
  <c r="L5" i="42688"/>
  <c r="K5" i="42688"/>
  <c r="J5" i="42688"/>
  <c r="I5" i="42688"/>
  <c r="H5" i="42688"/>
  <c r="G5" i="42688"/>
  <c r="F5" i="42688"/>
  <c r="E5" i="42688"/>
  <c r="D5" i="42688"/>
  <c r="C5" i="42688"/>
  <c r="B5" i="42688"/>
  <c r="A2" i="42688"/>
  <c r="Q75" i="42687"/>
  <c r="Q82" i="42687" s="1"/>
  <c r="P75" i="42687"/>
  <c r="P82" i="42687" s="1"/>
  <c r="O75" i="42687"/>
  <c r="O82" i="42687" s="1"/>
  <c r="N75" i="42687"/>
  <c r="N82" i="42687" s="1"/>
  <c r="M75" i="42687"/>
  <c r="M82" i="42687" s="1"/>
  <c r="L75" i="42687"/>
  <c r="L82" i="42687" s="1"/>
  <c r="K75" i="42687"/>
  <c r="K82" i="42687" s="1"/>
  <c r="J75" i="42687"/>
  <c r="J82" i="42687" s="1"/>
  <c r="I75" i="42687"/>
  <c r="I82" i="42687" s="1"/>
  <c r="H75" i="42687"/>
  <c r="H82" i="42687" s="1"/>
  <c r="G75" i="42687"/>
  <c r="G82" i="42687" s="1"/>
  <c r="F75" i="42687"/>
  <c r="F82" i="42687" s="1"/>
  <c r="Q74" i="42687"/>
  <c r="Q81" i="42687" s="1"/>
  <c r="P74" i="42687"/>
  <c r="P81" i="42687" s="1"/>
  <c r="O74" i="42687"/>
  <c r="O81" i="42687" s="1"/>
  <c r="N74" i="42687"/>
  <c r="N81" i="42687" s="1"/>
  <c r="M74" i="42687"/>
  <c r="M81" i="42687" s="1"/>
  <c r="L74" i="42687"/>
  <c r="L81" i="42687" s="1"/>
  <c r="K74" i="42687"/>
  <c r="K81" i="42687" s="1"/>
  <c r="J74" i="42687"/>
  <c r="J81" i="42687" s="1"/>
  <c r="I74" i="42687"/>
  <c r="I81" i="42687" s="1"/>
  <c r="H74" i="42687"/>
  <c r="H81" i="42687" s="1"/>
  <c r="G74" i="42687"/>
  <c r="G81" i="42687" s="1"/>
  <c r="F74" i="42687"/>
  <c r="F81" i="42687" s="1"/>
  <c r="Q73" i="42687"/>
  <c r="Q80" i="42687" s="1"/>
  <c r="P73" i="42687"/>
  <c r="P80" i="42687" s="1"/>
  <c r="O73" i="42687"/>
  <c r="O80" i="42687" s="1"/>
  <c r="N73" i="42687"/>
  <c r="N80" i="42687" s="1"/>
  <c r="M73" i="42687"/>
  <c r="M80" i="42687" s="1"/>
  <c r="L73" i="42687"/>
  <c r="L80" i="42687" s="1"/>
  <c r="K73" i="42687"/>
  <c r="K80" i="42687" s="1"/>
  <c r="J73" i="42687"/>
  <c r="J80" i="42687" s="1"/>
  <c r="I73" i="42687"/>
  <c r="I80" i="42687" s="1"/>
  <c r="H73" i="42687"/>
  <c r="H80" i="42687" s="1"/>
  <c r="G73" i="42687"/>
  <c r="G80" i="42687" s="1"/>
  <c r="F73" i="42687"/>
  <c r="F80" i="42687" s="1"/>
  <c r="Q72" i="42687"/>
  <c r="Q76" i="42687" s="1"/>
  <c r="Q89" i="42687" s="1"/>
  <c r="P72" i="42687"/>
  <c r="P79" i="42687" s="1"/>
  <c r="P83" i="42687" s="1"/>
  <c r="P95" i="42687" s="1"/>
  <c r="O72" i="42687"/>
  <c r="O76" i="42687" s="1"/>
  <c r="O89" i="42687" s="1"/>
  <c r="N72" i="42687"/>
  <c r="N79" i="42687" s="1"/>
  <c r="N83" i="42687" s="1"/>
  <c r="N95" i="42687" s="1"/>
  <c r="M72" i="42687"/>
  <c r="M76" i="42687" s="1"/>
  <c r="M89" i="42687" s="1"/>
  <c r="L72" i="42687"/>
  <c r="L79" i="42687" s="1"/>
  <c r="L83" i="42687" s="1"/>
  <c r="L95" i="42687" s="1"/>
  <c r="K72" i="42687"/>
  <c r="K76" i="42687" s="1"/>
  <c r="K89" i="42687" s="1"/>
  <c r="J72" i="42687"/>
  <c r="J79" i="42687" s="1"/>
  <c r="J83" i="42687" s="1"/>
  <c r="J95" i="42687" s="1"/>
  <c r="I72" i="42687"/>
  <c r="I76" i="42687" s="1"/>
  <c r="I89" i="42687" s="1"/>
  <c r="H72" i="42687"/>
  <c r="H79" i="42687" s="1"/>
  <c r="H83" i="42687" s="1"/>
  <c r="H95" i="42687" s="1"/>
  <c r="G72" i="42687"/>
  <c r="G76" i="42687" s="1"/>
  <c r="G89" i="42687" s="1"/>
  <c r="F72" i="42687"/>
  <c r="F79" i="42687" s="1"/>
  <c r="Q51" i="42687"/>
  <c r="Q61" i="42687" s="1"/>
  <c r="P51" i="42687"/>
  <c r="P61" i="42687" s="1"/>
  <c r="O51" i="42687"/>
  <c r="O61" i="42687" s="1"/>
  <c r="N51" i="42687"/>
  <c r="N61" i="42687" s="1"/>
  <c r="M51" i="42687"/>
  <c r="M61" i="42687" s="1"/>
  <c r="L51" i="42687"/>
  <c r="L61" i="42687" s="1"/>
  <c r="K51" i="42687"/>
  <c r="K61" i="42687" s="1"/>
  <c r="J51" i="42687"/>
  <c r="J61" i="42687" s="1"/>
  <c r="I51" i="42687"/>
  <c r="I61" i="42687" s="1"/>
  <c r="H51" i="42687"/>
  <c r="H61" i="42687" s="1"/>
  <c r="G51" i="42687"/>
  <c r="G61" i="42687" s="1"/>
  <c r="F51" i="42687"/>
  <c r="F61" i="42687" s="1"/>
  <c r="Q50" i="42687"/>
  <c r="Q60" i="42687" s="1"/>
  <c r="P50" i="42687"/>
  <c r="P60" i="42687" s="1"/>
  <c r="O50" i="42687"/>
  <c r="O60" i="42687" s="1"/>
  <c r="N50" i="42687"/>
  <c r="N60" i="42687" s="1"/>
  <c r="M50" i="42687"/>
  <c r="M60" i="42687" s="1"/>
  <c r="L50" i="42687"/>
  <c r="L60" i="42687" s="1"/>
  <c r="K50" i="42687"/>
  <c r="K60" i="42687" s="1"/>
  <c r="J50" i="42687"/>
  <c r="J60" i="42687" s="1"/>
  <c r="I50" i="42687"/>
  <c r="I60" i="42687" s="1"/>
  <c r="H50" i="42687"/>
  <c r="H60" i="42687" s="1"/>
  <c r="G50" i="42687"/>
  <c r="G60" i="42687" s="1"/>
  <c r="F50" i="42687"/>
  <c r="Q49" i="42687"/>
  <c r="Q59" i="42687" s="1"/>
  <c r="P49" i="42687"/>
  <c r="P59" i="42687" s="1"/>
  <c r="O49" i="42687"/>
  <c r="O59" i="42687" s="1"/>
  <c r="N49" i="42687"/>
  <c r="N59" i="42687" s="1"/>
  <c r="M49" i="42687"/>
  <c r="M59" i="42687" s="1"/>
  <c r="L49" i="42687"/>
  <c r="L59" i="42687" s="1"/>
  <c r="K49" i="42687"/>
  <c r="K59" i="42687" s="1"/>
  <c r="J49" i="42687"/>
  <c r="J59" i="42687" s="1"/>
  <c r="I49" i="42687"/>
  <c r="I59" i="42687" s="1"/>
  <c r="H49" i="42687"/>
  <c r="H59" i="42687" s="1"/>
  <c r="G49" i="42687"/>
  <c r="G59" i="42687" s="1"/>
  <c r="F49" i="42687"/>
  <c r="F59" i="42687" s="1"/>
  <c r="Q48" i="42687"/>
  <c r="Q58" i="42687" s="1"/>
  <c r="P48" i="42687"/>
  <c r="P58" i="42687" s="1"/>
  <c r="O48" i="42687"/>
  <c r="O58" i="42687" s="1"/>
  <c r="N48" i="42687"/>
  <c r="N58" i="42687" s="1"/>
  <c r="M48" i="42687"/>
  <c r="M58" i="42687" s="1"/>
  <c r="L48" i="42687"/>
  <c r="L58" i="42687" s="1"/>
  <c r="K48" i="42687"/>
  <c r="K58" i="42687" s="1"/>
  <c r="J48" i="42687"/>
  <c r="J58" i="42687" s="1"/>
  <c r="I48" i="42687"/>
  <c r="I58" i="42687" s="1"/>
  <c r="H48" i="42687"/>
  <c r="H58" i="42687" s="1"/>
  <c r="G48" i="42687"/>
  <c r="G58" i="42687" s="1"/>
  <c r="F48" i="42687"/>
  <c r="Q47" i="42687"/>
  <c r="Q57" i="42687" s="1"/>
  <c r="P47" i="42687"/>
  <c r="P57" i="42687" s="1"/>
  <c r="O47" i="42687"/>
  <c r="O57" i="42687" s="1"/>
  <c r="N47" i="42687"/>
  <c r="N57" i="42687" s="1"/>
  <c r="M47" i="42687"/>
  <c r="M57" i="42687" s="1"/>
  <c r="L47" i="42687"/>
  <c r="L57" i="42687" s="1"/>
  <c r="K47" i="42687"/>
  <c r="K57" i="42687" s="1"/>
  <c r="J47" i="42687"/>
  <c r="J57" i="42687" s="1"/>
  <c r="I47" i="42687"/>
  <c r="I57" i="42687" s="1"/>
  <c r="H47" i="42687"/>
  <c r="H57" i="42687" s="1"/>
  <c r="G47" i="42687"/>
  <c r="G57" i="42687" s="1"/>
  <c r="F47" i="42687"/>
  <c r="F57" i="42687" s="1"/>
  <c r="Q46" i="42687"/>
  <c r="Q56" i="42687" s="1"/>
  <c r="P46" i="42687"/>
  <c r="P56" i="42687" s="1"/>
  <c r="O46" i="42687"/>
  <c r="O56" i="42687" s="1"/>
  <c r="N46" i="42687"/>
  <c r="N56" i="42687" s="1"/>
  <c r="M46" i="42687"/>
  <c r="M56" i="42687" s="1"/>
  <c r="L46" i="42687"/>
  <c r="L56" i="42687" s="1"/>
  <c r="K46" i="42687"/>
  <c r="K56" i="42687" s="1"/>
  <c r="J46" i="42687"/>
  <c r="J56" i="42687" s="1"/>
  <c r="I46" i="42687"/>
  <c r="I56" i="42687" s="1"/>
  <c r="H46" i="42687"/>
  <c r="H56" i="42687" s="1"/>
  <c r="G46" i="42687"/>
  <c r="G56" i="42687" s="1"/>
  <c r="F46" i="42687"/>
  <c r="Q45" i="42687"/>
  <c r="Q55" i="42687" s="1"/>
  <c r="Q62" i="42687" s="1"/>
  <c r="Q94" i="42687" s="1"/>
  <c r="P45" i="42687"/>
  <c r="P52" i="42687" s="1"/>
  <c r="P88" i="42687" s="1"/>
  <c r="O45" i="42687"/>
  <c r="O55" i="42687" s="1"/>
  <c r="O62" i="42687" s="1"/>
  <c r="O94" i="42687" s="1"/>
  <c r="N45" i="42687"/>
  <c r="N52" i="42687" s="1"/>
  <c r="N88" i="42687" s="1"/>
  <c r="M45" i="42687"/>
  <c r="M55" i="42687" s="1"/>
  <c r="M62" i="42687" s="1"/>
  <c r="M94" i="42687" s="1"/>
  <c r="L45" i="42687"/>
  <c r="L52" i="42687" s="1"/>
  <c r="L88" i="42687" s="1"/>
  <c r="K45" i="42687"/>
  <c r="K55" i="42687" s="1"/>
  <c r="K62" i="42687" s="1"/>
  <c r="K94" i="42687" s="1"/>
  <c r="J45" i="42687"/>
  <c r="J52" i="42687" s="1"/>
  <c r="J88" i="42687" s="1"/>
  <c r="I45" i="42687"/>
  <c r="I55" i="42687" s="1"/>
  <c r="I62" i="42687" s="1"/>
  <c r="I94" i="42687" s="1"/>
  <c r="H45" i="42687"/>
  <c r="H52" i="42687" s="1"/>
  <c r="H88" i="42687" s="1"/>
  <c r="G45" i="42687"/>
  <c r="G55" i="42687" s="1"/>
  <c r="G62" i="42687" s="1"/>
  <c r="G94" i="42687" s="1"/>
  <c r="F45" i="42687"/>
  <c r="F52" i="42687" s="1"/>
  <c r="F88" i="42687" s="1"/>
  <c r="L30" i="42687"/>
  <c r="P28" i="42687"/>
  <c r="H28" i="42687"/>
  <c r="P26" i="42687"/>
  <c r="L26" i="42687"/>
  <c r="H26" i="42687"/>
  <c r="Q22" i="42687"/>
  <c r="Q31" i="42687" s="1"/>
  <c r="P22" i="42687"/>
  <c r="P31" i="42687" s="1"/>
  <c r="O22" i="42687"/>
  <c r="O31" i="42687" s="1"/>
  <c r="N22" i="42687"/>
  <c r="N31" i="42687" s="1"/>
  <c r="M22" i="42687"/>
  <c r="M31" i="42687" s="1"/>
  <c r="L22" i="42687"/>
  <c r="L31" i="42687" s="1"/>
  <c r="K22" i="42687"/>
  <c r="K31" i="42687" s="1"/>
  <c r="J22" i="42687"/>
  <c r="J31" i="42687" s="1"/>
  <c r="I22" i="42687"/>
  <c r="I31" i="42687" s="1"/>
  <c r="H22" i="42687"/>
  <c r="H31" i="42687" s="1"/>
  <c r="G22" i="42687"/>
  <c r="G31" i="42687" s="1"/>
  <c r="F22" i="42687"/>
  <c r="F31" i="42687" s="1"/>
  <c r="Q21" i="42687"/>
  <c r="Q30" i="42687" s="1"/>
  <c r="P21" i="42687"/>
  <c r="P30" i="42687" s="1"/>
  <c r="O21" i="42687"/>
  <c r="O30" i="42687" s="1"/>
  <c r="N21" i="42687"/>
  <c r="N30" i="42687" s="1"/>
  <c r="M21" i="42687"/>
  <c r="M30" i="42687" s="1"/>
  <c r="L21" i="42687"/>
  <c r="K21" i="42687"/>
  <c r="K30" i="42687" s="1"/>
  <c r="J21" i="42687"/>
  <c r="J30" i="42687" s="1"/>
  <c r="I21" i="42687"/>
  <c r="I30" i="42687" s="1"/>
  <c r="H21" i="42687"/>
  <c r="H30" i="42687" s="1"/>
  <c r="G21" i="42687"/>
  <c r="G30" i="42687" s="1"/>
  <c r="F21" i="42687"/>
  <c r="Q20" i="42687"/>
  <c r="Q29" i="42687" s="1"/>
  <c r="P20" i="42687"/>
  <c r="P29" i="42687" s="1"/>
  <c r="O20" i="42687"/>
  <c r="O29" i="42687" s="1"/>
  <c r="N20" i="42687"/>
  <c r="N29" i="42687" s="1"/>
  <c r="M20" i="42687"/>
  <c r="M29" i="42687" s="1"/>
  <c r="L20" i="42687"/>
  <c r="L29" i="42687" s="1"/>
  <c r="K20" i="42687"/>
  <c r="K29" i="42687" s="1"/>
  <c r="J20" i="42687"/>
  <c r="J29" i="42687" s="1"/>
  <c r="I20" i="42687"/>
  <c r="I29" i="42687" s="1"/>
  <c r="H20" i="42687"/>
  <c r="H29" i="42687" s="1"/>
  <c r="G20" i="42687"/>
  <c r="G29" i="42687" s="1"/>
  <c r="F20" i="42687"/>
  <c r="F29" i="42687" s="1"/>
  <c r="Q19" i="42687"/>
  <c r="Q28" i="42687" s="1"/>
  <c r="P19" i="42687"/>
  <c r="O19" i="42687"/>
  <c r="O28" i="42687" s="1"/>
  <c r="N19" i="42687"/>
  <c r="N28" i="42687" s="1"/>
  <c r="M19" i="42687"/>
  <c r="M28" i="42687" s="1"/>
  <c r="L19" i="42687"/>
  <c r="L28" i="42687" s="1"/>
  <c r="K19" i="42687"/>
  <c r="K28" i="42687" s="1"/>
  <c r="J19" i="42687"/>
  <c r="J28" i="42687" s="1"/>
  <c r="I19" i="42687"/>
  <c r="I28" i="42687" s="1"/>
  <c r="H19" i="42687"/>
  <c r="G19" i="42687"/>
  <c r="G28" i="42687" s="1"/>
  <c r="F19" i="42687"/>
  <c r="Q18" i="42687"/>
  <c r="Q27" i="42687" s="1"/>
  <c r="P18" i="42687"/>
  <c r="P27" i="42687" s="1"/>
  <c r="O18" i="42687"/>
  <c r="O27" i="42687" s="1"/>
  <c r="N18" i="42687"/>
  <c r="N27" i="42687" s="1"/>
  <c r="M18" i="42687"/>
  <c r="M27" i="42687" s="1"/>
  <c r="L18" i="42687"/>
  <c r="L27" i="42687" s="1"/>
  <c r="K18" i="42687"/>
  <c r="K27" i="42687" s="1"/>
  <c r="J18" i="42687"/>
  <c r="J27" i="42687" s="1"/>
  <c r="I18" i="42687"/>
  <c r="I27" i="42687" s="1"/>
  <c r="H18" i="42687"/>
  <c r="H27" i="42687" s="1"/>
  <c r="G18" i="42687"/>
  <c r="G27" i="42687" s="1"/>
  <c r="F18" i="42687"/>
  <c r="F27" i="42687" s="1"/>
  <c r="Q17" i="42687"/>
  <c r="Q26" i="42687" s="1"/>
  <c r="Q32" i="42687" s="1"/>
  <c r="Q93" i="42687" s="1"/>
  <c r="P17" i="42687"/>
  <c r="P23" i="42687" s="1"/>
  <c r="P87" i="42687" s="1"/>
  <c r="O17" i="42687"/>
  <c r="O26" i="42687" s="1"/>
  <c r="O32" i="42687" s="1"/>
  <c r="O93" i="42687" s="1"/>
  <c r="N17" i="42687"/>
  <c r="N23" i="42687" s="1"/>
  <c r="N87" i="42687" s="1"/>
  <c r="M17" i="42687"/>
  <c r="M26" i="42687" s="1"/>
  <c r="M32" i="42687" s="1"/>
  <c r="M93" i="42687" s="1"/>
  <c r="L17" i="42687"/>
  <c r="L23" i="42687" s="1"/>
  <c r="L87" i="42687" s="1"/>
  <c r="K17" i="42687"/>
  <c r="K26" i="42687" s="1"/>
  <c r="K32" i="42687" s="1"/>
  <c r="K93" i="42687" s="1"/>
  <c r="J17" i="42687"/>
  <c r="J23" i="42687" s="1"/>
  <c r="J87" i="42687" s="1"/>
  <c r="I17" i="42687"/>
  <c r="I26" i="42687" s="1"/>
  <c r="I32" i="42687" s="1"/>
  <c r="I93" i="42687" s="1"/>
  <c r="H17" i="42687"/>
  <c r="H23" i="42687" s="1"/>
  <c r="H87" i="42687" s="1"/>
  <c r="G17" i="42687"/>
  <c r="G26" i="42687" s="1"/>
  <c r="G32" i="42687" s="1"/>
  <c r="G93" i="42687" s="1"/>
  <c r="F17" i="42687"/>
  <c r="F23" i="42687" s="1"/>
  <c r="F87" i="42687" s="1"/>
  <c r="Q6" i="42687"/>
  <c r="P6" i="42687"/>
  <c r="O6" i="42687"/>
  <c r="N6" i="42687"/>
  <c r="M6" i="42687"/>
  <c r="L6" i="42687"/>
  <c r="K6" i="42687"/>
  <c r="J6" i="42687"/>
  <c r="I6" i="42687"/>
  <c r="H6" i="42687"/>
  <c r="G6" i="42687"/>
  <c r="F6" i="42687"/>
  <c r="B4" i="42687"/>
  <c r="B2" i="42687"/>
  <c r="B1" i="42687"/>
  <c r="O81" i="42686"/>
  <c r="K81" i="42686"/>
  <c r="G81" i="42686"/>
  <c r="O79" i="42686"/>
  <c r="O83" i="42686" s="1"/>
  <c r="O95" i="42686" s="1"/>
  <c r="K79" i="42686"/>
  <c r="K83" i="42686" s="1"/>
  <c r="K95" i="42686" s="1"/>
  <c r="G79" i="42686"/>
  <c r="G83" i="42686" s="1"/>
  <c r="G95" i="42686" s="1"/>
  <c r="Q75" i="42686"/>
  <c r="Q82" i="42686" s="1"/>
  <c r="P75" i="42686"/>
  <c r="P82" i="42686" s="1"/>
  <c r="O75" i="42686"/>
  <c r="O82" i="42686" s="1"/>
  <c r="N75" i="42686"/>
  <c r="N82" i="42686" s="1"/>
  <c r="M75" i="42686"/>
  <c r="M82" i="42686" s="1"/>
  <c r="L75" i="42686"/>
  <c r="L82" i="42686" s="1"/>
  <c r="K75" i="42686"/>
  <c r="K82" i="42686" s="1"/>
  <c r="J75" i="42686"/>
  <c r="J82" i="42686" s="1"/>
  <c r="I75" i="42686"/>
  <c r="I82" i="42686" s="1"/>
  <c r="H75" i="42686"/>
  <c r="H82" i="42686" s="1"/>
  <c r="G75" i="42686"/>
  <c r="G82" i="42686" s="1"/>
  <c r="F75" i="42686"/>
  <c r="R75" i="42686" s="1"/>
  <c r="Q74" i="42686"/>
  <c r="Q81" i="42686" s="1"/>
  <c r="P74" i="42686"/>
  <c r="P81" i="42686" s="1"/>
  <c r="O74" i="42686"/>
  <c r="N74" i="42686"/>
  <c r="N81" i="42686" s="1"/>
  <c r="M74" i="42686"/>
  <c r="M81" i="42686" s="1"/>
  <c r="L74" i="42686"/>
  <c r="L81" i="42686" s="1"/>
  <c r="K74" i="42686"/>
  <c r="J74" i="42686"/>
  <c r="J81" i="42686" s="1"/>
  <c r="I74" i="42686"/>
  <c r="I81" i="42686" s="1"/>
  <c r="H74" i="42686"/>
  <c r="H81" i="42686" s="1"/>
  <c r="G74" i="42686"/>
  <c r="F74" i="42686"/>
  <c r="F81" i="42686" s="1"/>
  <c r="Q73" i="42686"/>
  <c r="Q80" i="42686" s="1"/>
  <c r="P73" i="42686"/>
  <c r="P80" i="42686" s="1"/>
  <c r="O73" i="42686"/>
  <c r="O80" i="42686" s="1"/>
  <c r="N73" i="42686"/>
  <c r="N80" i="42686" s="1"/>
  <c r="M73" i="42686"/>
  <c r="M80" i="42686" s="1"/>
  <c r="L73" i="42686"/>
  <c r="L80" i="42686" s="1"/>
  <c r="K73" i="42686"/>
  <c r="K80" i="42686" s="1"/>
  <c r="J73" i="42686"/>
  <c r="J80" i="42686" s="1"/>
  <c r="I73" i="42686"/>
  <c r="I80" i="42686" s="1"/>
  <c r="H73" i="42686"/>
  <c r="H80" i="42686" s="1"/>
  <c r="G73" i="42686"/>
  <c r="G80" i="42686" s="1"/>
  <c r="F73" i="42686"/>
  <c r="R73" i="42686" s="1"/>
  <c r="Q72" i="42686"/>
  <c r="Q76" i="42686" s="1"/>
  <c r="Q89" i="42686" s="1"/>
  <c r="P72" i="42686"/>
  <c r="P79" i="42686" s="1"/>
  <c r="O72" i="42686"/>
  <c r="O76" i="42686" s="1"/>
  <c r="O89" i="42686" s="1"/>
  <c r="N72" i="42686"/>
  <c r="N79" i="42686" s="1"/>
  <c r="M72" i="42686"/>
  <c r="M76" i="42686" s="1"/>
  <c r="M89" i="42686" s="1"/>
  <c r="L72" i="42686"/>
  <c r="L79" i="42686" s="1"/>
  <c r="K72" i="42686"/>
  <c r="K76" i="42686" s="1"/>
  <c r="K89" i="42686" s="1"/>
  <c r="J72" i="42686"/>
  <c r="J79" i="42686" s="1"/>
  <c r="I72" i="42686"/>
  <c r="I76" i="42686" s="1"/>
  <c r="I89" i="42686" s="1"/>
  <c r="H72" i="42686"/>
  <c r="H79" i="42686" s="1"/>
  <c r="G72" i="42686"/>
  <c r="G76" i="42686" s="1"/>
  <c r="G89" i="42686" s="1"/>
  <c r="F72" i="42686"/>
  <c r="F79" i="42686" s="1"/>
  <c r="Q51" i="42686"/>
  <c r="Q61" i="42686" s="1"/>
  <c r="P51" i="42686"/>
  <c r="P61" i="42686" s="1"/>
  <c r="O51" i="42686"/>
  <c r="O61" i="42686" s="1"/>
  <c r="N51" i="42686"/>
  <c r="N61" i="42686" s="1"/>
  <c r="M51" i="42686"/>
  <c r="M61" i="42686" s="1"/>
  <c r="L51" i="42686"/>
  <c r="L61" i="42686" s="1"/>
  <c r="K51" i="42686"/>
  <c r="K61" i="42686" s="1"/>
  <c r="J51" i="42686"/>
  <c r="J61" i="42686" s="1"/>
  <c r="I51" i="42686"/>
  <c r="I61" i="42686" s="1"/>
  <c r="H51" i="42686"/>
  <c r="H61" i="42686" s="1"/>
  <c r="G51" i="42686"/>
  <c r="G61" i="42686" s="1"/>
  <c r="F51" i="42686"/>
  <c r="F61" i="42686" s="1"/>
  <c r="R61" i="42686" s="1"/>
  <c r="Q50" i="42686"/>
  <c r="Q60" i="42686" s="1"/>
  <c r="P50" i="42686"/>
  <c r="P60" i="42686" s="1"/>
  <c r="O50" i="42686"/>
  <c r="O60" i="42686" s="1"/>
  <c r="N50" i="42686"/>
  <c r="N60" i="42686" s="1"/>
  <c r="M50" i="42686"/>
  <c r="M60" i="42686" s="1"/>
  <c r="L50" i="42686"/>
  <c r="L60" i="42686" s="1"/>
  <c r="K50" i="42686"/>
  <c r="K60" i="42686" s="1"/>
  <c r="J50" i="42686"/>
  <c r="J60" i="42686" s="1"/>
  <c r="I50" i="42686"/>
  <c r="I60" i="42686" s="1"/>
  <c r="H50" i="42686"/>
  <c r="H60" i="42686" s="1"/>
  <c r="G50" i="42686"/>
  <c r="G60" i="42686" s="1"/>
  <c r="F50" i="42686"/>
  <c r="F60" i="42686" s="1"/>
  <c r="R60" i="42686" s="1"/>
  <c r="Q49" i="42686"/>
  <c r="Q59" i="42686" s="1"/>
  <c r="P49" i="42686"/>
  <c r="P59" i="42686" s="1"/>
  <c r="O49" i="42686"/>
  <c r="O59" i="42686" s="1"/>
  <c r="N49" i="42686"/>
  <c r="N59" i="42686" s="1"/>
  <c r="M49" i="42686"/>
  <c r="M59" i="42686" s="1"/>
  <c r="L49" i="42686"/>
  <c r="L59" i="42686" s="1"/>
  <c r="K49" i="42686"/>
  <c r="K59" i="42686" s="1"/>
  <c r="J49" i="42686"/>
  <c r="J59" i="42686" s="1"/>
  <c r="I49" i="42686"/>
  <c r="I59" i="42686" s="1"/>
  <c r="H49" i="42686"/>
  <c r="H59" i="42686" s="1"/>
  <c r="G49" i="42686"/>
  <c r="G59" i="42686" s="1"/>
  <c r="F49" i="42686"/>
  <c r="F59" i="42686" s="1"/>
  <c r="R59" i="42686" s="1"/>
  <c r="Q48" i="42686"/>
  <c r="Q58" i="42686" s="1"/>
  <c r="P48" i="42686"/>
  <c r="P58" i="42686" s="1"/>
  <c r="O48" i="42686"/>
  <c r="O58" i="42686" s="1"/>
  <c r="N48" i="42686"/>
  <c r="N58" i="42686" s="1"/>
  <c r="M48" i="42686"/>
  <c r="M58" i="42686" s="1"/>
  <c r="L48" i="42686"/>
  <c r="L58" i="42686" s="1"/>
  <c r="K48" i="42686"/>
  <c r="K58" i="42686" s="1"/>
  <c r="J48" i="42686"/>
  <c r="J58" i="42686" s="1"/>
  <c r="I48" i="42686"/>
  <c r="I58" i="42686" s="1"/>
  <c r="H48" i="42686"/>
  <c r="H58" i="42686" s="1"/>
  <c r="G48" i="42686"/>
  <c r="G58" i="42686" s="1"/>
  <c r="F48" i="42686"/>
  <c r="F58" i="42686" s="1"/>
  <c r="R58" i="42686" s="1"/>
  <c r="Q47" i="42686"/>
  <c r="Q57" i="42686" s="1"/>
  <c r="P47" i="42686"/>
  <c r="P57" i="42686" s="1"/>
  <c r="O47" i="42686"/>
  <c r="O57" i="42686" s="1"/>
  <c r="N47" i="42686"/>
  <c r="N57" i="42686" s="1"/>
  <c r="M47" i="42686"/>
  <c r="M57" i="42686" s="1"/>
  <c r="L47" i="42686"/>
  <c r="L57" i="42686" s="1"/>
  <c r="K47" i="42686"/>
  <c r="K57" i="42686" s="1"/>
  <c r="J47" i="42686"/>
  <c r="J57" i="42686" s="1"/>
  <c r="I47" i="42686"/>
  <c r="I57" i="42686" s="1"/>
  <c r="H47" i="42686"/>
  <c r="H57" i="42686" s="1"/>
  <c r="G47" i="42686"/>
  <c r="G57" i="42686" s="1"/>
  <c r="F47" i="42686"/>
  <c r="F57" i="42686" s="1"/>
  <c r="R57" i="42686" s="1"/>
  <c r="Q46" i="42686"/>
  <c r="Q56" i="42686" s="1"/>
  <c r="P46" i="42686"/>
  <c r="P56" i="42686" s="1"/>
  <c r="O46" i="42686"/>
  <c r="O56" i="42686" s="1"/>
  <c r="N46" i="42686"/>
  <c r="N56" i="42686" s="1"/>
  <c r="M46" i="42686"/>
  <c r="M56" i="42686" s="1"/>
  <c r="L46" i="42686"/>
  <c r="L56" i="42686" s="1"/>
  <c r="K46" i="42686"/>
  <c r="K56" i="42686" s="1"/>
  <c r="J46" i="42686"/>
  <c r="J56" i="42686" s="1"/>
  <c r="I46" i="42686"/>
  <c r="I56" i="42686" s="1"/>
  <c r="H46" i="42686"/>
  <c r="H56" i="42686" s="1"/>
  <c r="G46" i="42686"/>
  <c r="G56" i="42686" s="1"/>
  <c r="F46" i="42686"/>
  <c r="F56" i="42686" s="1"/>
  <c r="R56" i="42686" s="1"/>
  <c r="Q45" i="42686"/>
  <c r="Q55" i="42686" s="1"/>
  <c r="Q62" i="42686" s="1"/>
  <c r="Q94" i="42686" s="1"/>
  <c r="P45" i="42686"/>
  <c r="P52" i="42686" s="1"/>
  <c r="P88" i="42686" s="1"/>
  <c r="O45" i="42686"/>
  <c r="O55" i="42686" s="1"/>
  <c r="O62" i="42686" s="1"/>
  <c r="O94" i="42686" s="1"/>
  <c r="N45" i="42686"/>
  <c r="N52" i="42686" s="1"/>
  <c r="N88" i="42686" s="1"/>
  <c r="M45" i="42686"/>
  <c r="M55" i="42686" s="1"/>
  <c r="M62" i="42686" s="1"/>
  <c r="M94" i="42686" s="1"/>
  <c r="L45" i="42686"/>
  <c r="L52" i="42686" s="1"/>
  <c r="L88" i="42686" s="1"/>
  <c r="K45" i="42686"/>
  <c r="K55" i="42686" s="1"/>
  <c r="K62" i="42686" s="1"/>
  <c r="K94" i="42686" s="1"/>
  <c r="J45" i="42686"/>
  <c r="J52" i="42686" s="1"/>
  <c r="J88" i="42686" s="1"/>
  <c r="I45" i="42686"/>
  <c r="I55" i="42686" s="1"/>
  <c r="I62" i="42686" s="1"/>
  <c r="I94" i="42686" s="1"/>
  <c r="H45" i="42686"/>
  <c r="H52" i="42686" s="1"/>
  <c r="H88" i="42686" s="1"/>
  <c r="G45" i="42686"/>
  <c r="G55" i="42686" s="1"/>
  <c r="G62" i="42686" s="1"/>
  <c r="G94" i="42686" s="1"/>
  <c r="F45" i="42686"/>
  <c r="F52" i="42686" s="1"/>
  <c r="F88" i="42686" s="1"/>
  <c r="O30" i="42686"/>
  <c r="K30" i="42686"/>
  <c r="G30" i="42686"/>
  <c r="O28" i="42686"/>
  <c r="K28" i="42686"/>
  <c r="G28" i="42686"/>
  <c r="O26" i="42686"/>
  <c r="O32" i="42686" s="1"/>
  <c r="O93" i="42686" s="1"/>
  <c r="O96" i="42686" s="1"/>
  <c r="K26" i="42686"/>
  <c r="K32" i="42686" s="1"/>
  <c r="K93" i="42686" s="1"/>
  <c r="K96" i="42686" s="1"/>
  <c r="G26" i="42686"/>
  <c r="G32" i="42686" s="1"/>
  <c r="G93" i="42686" s="1"/>
  <c r="G96" i="42686" s="1"/>
  <c r="Q22" i="42686"/>
  <c r="Q31" i="42686" s="1"/>
  <c r="P22" i="42686"/>
  <c r="P31" i="42686" s="1"/>
  <c r="O22" i="42686"/>
  <c r="O31" i="42686" s="1"/>
  <c r="N22" i="42686"/>
  <c r="N31" i="42686" s="1"/>
  <c r="M22" i="42686"/>
  <c r="M31" i="42686" s="1"/>
  <c r="L22" i="42686"/>
  <c r="L31" i="42686" s="1"/>
  <c r="K22" i="42686"/>
  <c r="K31" i="42686" s="1"/>
  <c r="J22" i="42686"/>
  <c r="J31" i="42686" s="1"/>
  <c r="I22" i="42686"/>
  <c r="I31" i="42686" s="1"/>
  <c r="H22" i="42686"/>
  <c r="H31" i="42686" s="1"/>
  <c r="G22" i="42686"/>
  <c r="G31" i="42686" s="1"/>
  <c r="F22" i="42686"/>
  <c r="R22" i="42686" s="1"/>
  <c r="Q21" i="42686"/>
  <c r="Q30" i="42686" s="1"/>
  <c r="P21" i="42686"/>
  <c r="P30" i="42686" s="1"/>
  <c r="O21" i="42686"/>
  <c r="N21" i="42686"/>
  <c r="N30" i="42686" s="1"/>
  <c r="M21" i="42686"/>
  <c r="M30" i="42686" s="1"/>
  <c r="L21" i="42686"/>
  <c r="L30" i="42686" s="1"/>
  <c r="K21" i="42686"/>
  <c r="J21" i="42686"/>
  <c r="J30" i="42686" s="1"/>
  <c r="I21" i="42686"/>
  <c r="I30" i="42686" s="1"/>
  <c r="H21" i="42686"/>
  <c r="H30" i="42686" s="1"/>
  <c r="G21" i="42686"/>
  <c r="F21" i="42686"/>
  <c r="F30" i="42686" s="1"/>
  <c r="Q20" i="42686"/>
  <c r="Q29" i="42686" s="1"/>
  <c r="P20" i="42686"/>
  <c r="P29" i="42686" s="1"/>
  <c r="O20" i="42686"/>
  <c r="O29" i="42686" s="1"/>
  <c r="N20" i="42686"/>
  <c r="N29" i="42686" s="1"/>
  <c r="M20" i="42686"/>
  <c r="M29" i="42686" s="1"/>
  <c r="L20" i="42686"/>
  <c r="L29" i="42686" s="1"/>
  <c r="K20" i="42686"/>
  <c r="K29" i="42686" s="1"/>
  <c r="J20" i="42686"/>
  <c r="J29" i="42686" s="1"/>
  <c r="I20" i="42686"/>
  <c r="I29" i="42686" s="1"/>
  <c r="H20" i="42686"/>
  <c r="H29" i="42686" s="1"/>
  <c r="G20" i="42686"/>
  <c r="G29" i="42686" s="1"/>
  <c r="F20" i="42686"/>
  <c r="R20" i="42686" s="1"/>
  <c r="Q19" i="42686"/>
  <c r="Q28" i="42686" s="1"/>
  <c r="P19" i="42686"/>
  <c r="P28" i="42686" s="1"/>
  <c r="O19" i="42686"/>
  <c r="N19" i="42686"/>
  <c r="N28" i="42686" s="1"/>
  <c r="M19" i="42686"/>
  <c r="M28" i="42686" s="1"/>
  <c r="L19" i="42686"/>
  <c r="L28" i="42686" s="1"/>
  <c r="K19" i="42686"/>
  <c r="J19" i="42686"/>
  <c r="J28" i="42686" s="1"/>
  <c r="I19" i="42686"/>
  <c r="I28" i="42686" s="1"/>
  <c r="H19" i="42686"/>
  <c r="H28" i="42686" s="1"/>
  <c r="G19" i="42686"/>
  <c r="F19" i="42686"/>
  <c r="F28" i="42686" s="1"/>
  <c r="Q18" i="42686"/>
  <c r="Q27" i="42686" s="1"/>
  <c r="P18" i="42686"/>
  <c r="P27" i="42686" s="1"/>
  <c r="O18" i="42686"/>
  <c r="O27" i="42686" s="1"/>
  <c r="N18" i="42686"/>
  <c r="N27" i="42686" s="1"/>
  <c r="M18" i="42686"/>
  <c r="M27" i="42686" s="1"/>
  <c r="L18" i="42686"/>
  <c r="L27" i="42686" s="1"/>
  <c r="K18" i="42686"/>
  <c r="K27" i="42686" s="1"/>
  <c r="J18" i="42686"/>
  <c r="J27" i="42686" s="1"/>
  <c r="I18" i="42686"/>
  <c r="I27" i="42686" s="1"/>
  <c r="H18" i="42686"/>
  <c r="H27" i="42686" s="1"/>
  <c r="G18" i="42686"/>
  <c r="G27" i="42686" s="1"/>
  <c r="F18" i="42686"/>
  <c r="R18" i="42686" s="1"/>
  <c r="Q17" i="42686"/>
  <c r="Q23" i="42686" s="1"/>
  <c r="Q87" i="42686" s="1"/>
  <c r="P17" i="42686"/>
  <c r="P26" i="42686" s="1"/>
  <c r="O17" i="42686"/>
  <c r="O23" i="42686" s="1"/>
  <c r="O87" i="42686" s="1"/>
  <c r="N17" i="42686"/>
  <c r="N26" i="42686" s="1"/>
  <c r="M17" i="42686"/>
  <c r="M23" i="42686" s="1"/>
  <c r="M87" i="42686" s="1"/>
  <c r="L17" i="42686"/>
  <c r="L26" i="42686" s="1"/>
  <c r="K17" i="42686"/>
  <c r="K23" i="42686" s="1"/>
  <c r="K87" i="42686" s="1"/>
  <c r="J17" i="42686"/>
  <c r="J26" i="42686" s="1"/>
  <c r="I17" i="42686"/>
  <c r="I23" i="42686" s="1"/>
  <c r="I87" i="42686" s="1"/>
  <c r="H17" i="42686"/>
  <c r="H26" i="42686" s="1"/>
  <c r="G17" i="42686"/>
  <c r="G23" i="42686" s="1"/>
  <c r="G87" i="42686" s="1"/>
  <c r="F17" i="42686"/>
  <c r="F26" i="42686" s="1"/>
  <c r="Q6" i="42686"/>
  <c r="P6" i="42686"/>
  <c r="O6" i="42686"/>
  <c r="N6" i="42686"/>
  <c r="M6" i="42686"/>
  <c r="L6" i="42686"/>
  <c r="K6" i="42686"/>
  <c r="J6" i="42686"/>
  <c r="I6" i="42686"/>
  <c r="H6" i="42686"/>
  <c r="G6" i="42686"/>
  <c r="F6" i="42686"/>
  <c r="B4" i="42686"/>
  <c r="B2" i="42686"/>
  <c r="B1" i="42686"/>
  <c r="Q82" i="42685"/>
  <c r="P82" i="42685"/>
  <c r="O82" i="42685"/>
  <c r="N82" i="42685"/>
  <c r="M82" i="42685"/>
  <c r="L82" i="42685"/>
  <c r="K82" i="42685"/>
  <c r="J82" i="42685"/>
  <c r="I82" i="42685"/>
  <c r="H82" i="42685"/>
  <c r="G82" i="42685"/>
  <c r="F82" i="42685"/>
  <c r="Q81" i="42685"/>
  <c r="P81" i="42685"/>
  <c r="O81" i="42685"/>
  <c r="N81" i="42685"/>
  <c r="M81" i="42685"/>
  <c r="L81" i="42685"/>
  <c r="K81" i="42685"/>
  <c r="J81" i="42685"/>
  <c r="I81" i="42685"/>
  <c r="H81" i="42685"/>
  <c r="G81" i="42685"/>
  <c r="F81" i="42685"/>
  <c r="Q80" i="42685"/>
  <c r="P80" i="42685"/>
  <c r="O80" i="42685"/>
  <c r="N80" i="42685"/>
  <c r="M80" i="42685"/>
  <c r="L80" i="42685"/>
  <c r="K80" i="42685"/>
  <c r="J80" i="42685"/>
  <c r="I80" i="42685"/>
  <c r="H80" i="42685"/>
  <c r="G80" i="42685"/>
  <c r="F80" i="42685"/>
  <c r="Q79" i="42685"/>
  <c r="Q83" i="42685" s="1"/>
  <c r="Q95" i="42685" s="1"/>
  <c r="P79" i="42685"/>
  <c r="P83" i="42685" s="1"/>
  <c r="P95" i="42685" s="1"/>
  <c r="O79" i="42685"/>
  <c r="O83" i="42685" s="1"/>
  <c r="O95" i="42685" s="1"/>
  <c r="N79" i="42685"/>
  <c r="N83" i="42685" s="1"/>
  <c r="N95" i="42685" s="1"/>
  <c r="M79" i="42685"/>
  <c r="M83" i="42685" s="1"/>
  <c r="M95" i="42685" s="1"/>
  <c r="L79" i="42685"/>
  <c r="L83" i="42685" s="1"/>
  <c r="L95" i="42685" s="1"/>
  <c r="K79" i="42685"/>
  <c r="K83" i="42685" s="1"/>
  <c r="K95" i="42685" s="1"/>
  <c r="J79" i="42685"/>
  <c r="J83" i="42685" s="1"/>
  <c r="J95" i="42685" s="1"/>
  <c r="I79" i="42685"/>
  <c r="I83" i="42685" s="1"/>
  <c r="I95" i="42685" s="1"/>
  <c r="H79" i="42685"/>
  <c r="H83" i="42685" s="1"/>
  <c r="H95" i="42685" s="1"/>
  <c r="G79" i="42685"/>
  <c r="G83" i="42685" s="1"/>
  <c r="G95" i="42685" s="1"/>
  <c r="F79" i="42685"/>
  <c r="F83" i="42685" s="1"/>
  <c r="F95" i="42685" s="1"/>
  <c r="Q76" i="42685"/>
  <c r="Q89" i="42685" s="1"/>
  <c r="P76" i="42685"/>
  <c r="P89" i="42685" s="1"/>
  <c r="O76" i="42685"/>
  <c r="O89" i="42685" s="1"/>
  <c r="N76" i="42685"/>
  <c r="N89" i="42685" s="1"/>
  <c r="M76" i="42685"/>
  <c r="M89" i="42685" s="1"/>
  <c r="L76" i="42685"/>
  <c r="L89" i="42685" s="1"/>
  <c r="K76" i="42685"/>
  <c r="K89" i="42685" s="1"/>
  <c r="J76" i="42685"/>
  <c r="J89" i="42685" s="1"/>
  <c r="I76" i="42685"/>
  <c r="I89" i="42685" s="1"/>
  <c r="H76" i="42685"/>
  <c r="H89" i="42685" s="1"/>
  <c r="G76" i="42685"/>
  <c r="G89" i="42685" s="1"/>
  <c r="F76" i="42685"/>
  <c r="F89" i="42685" s="1"/>
  <c r="R75" i="42685"/>
  <c r="R74" i="42685"/>
  <c r="R73" i="42685"/>
  <c r="R72" i="42685"/>
  <c r="Q61" i="42685"/>
  <c r="P61" i="42685"/>
  <c r="O61" i="42685"/>
  <c r="N61" i="42685"/>
  <c r="M61" i="42685"/>
  <c r="L61" i="42685"/>
  <c r="K61" i="42685"/>
  <c r="J61" i="42685"/>
  <c r="I61" i="42685"/>
  <c r="H61" i="42685"/>
  <c r="G61" i="42685"/>
  <c r="F61" i="42685"/>
  <c r="Q60" i="42685"/>
  <c r="P60" i="42685"/>
  <c r="O60" i="42685"/>
  <c r="N60" i="42685"/>
  <c r="M60" i="42685"/>
  <c r="L60" i="42685"/>
  <c r="K60" i="42685"/>
  <c r="J60" i="42685"/>
  <c r="I60" i="42685"/>
  <c r="H60" i="42685"/>
  <c r="G60" i="42685"/>
  <c r="F60" i="42685"/>
  <c r="Q59" i="42685"/>
  <c r="P59" i="42685"/>
  <c r="O59" i="42685"/>
  <c r="N59" i="42685"/>
  <c r="M59" i="42685"/>
  <c r="L59" i="42685"/>
  <c r="K59" i="42685"/>
  <c r="J59" i="42685"/>
  <c r="I59" i="42685"/>
  <c r="H59" i="42685"/>
  <c r="G59" i="42685"/>
  <c r="F59" i="42685"/>
  <c r="Q58" i="42685"/>
  <c r="P58" i="42685"/>
  <c r="O58" i="42685"/>
  <c r="N58" i="42685"/>
  <c r="M58" i="42685"/>
  <c r="L58" i="42685"/>
  <c r="K58" i="42685"/>
  <c r="J58" i="42685"/>
  <c r="I58" i="42685"/>
  <c r="H58" i="42685"/>
  <c r="G58" i="42685"/>
  <c r="F58" i="42685"/>
  <c r="Q57" i="42685"/>
  <c r="P57" i="42685"/>
  <c r="O57" i="42685"/>
  <c r="N57" i="42685"/>
  <c r="M57" i="42685"/>
  <c r="L57" i="42685"/>
  <c r="K57" i="42685"/>
  <c r="J57" i="42685"/>
  <c r="I57" i="42685"/>
  <c r="H57" i="42685"/>
  <c r="G57" i="42685"/>
  <c r="F57" i="42685"/>
  <c r="Q56" i="42685"/>
  <c r="P56" i="42685"/>
  <c r="O56" i="42685"/>
  <c r="N56" i="42685"/>
  <c r="M56" i="42685"/>
  <c r="L56" i="42685"/>
  <c r="K56" i="42685"/>
  <c r="J56" i="42685"/>
  <c r="I56" i="42685"/>
  <c r="H56" i="42685"/>
  <c r="G56" i="42685"/>
  <c r="F56" i="42685"/>
  <c r="Q55" i="42685"/>
  <c r="Q62" i="42685" s="1"/>
  <c r="Q94" i="42685" s="1"/>
  <c r="P55" i="42685"/>
  <c r="O55" i="42685"/>
  <c r="O62" i="42685" s="1"/>
  <c r="O94" i="42685" s="1"/>
  <c r="N55" i="42685"/>
  <c r="M55" i="42685"/>
  <c r="M62" i="42685" s="1"/>
  <c r="M94" i="42685" s="1"/>
  <c r="L55" i="42685"/>
  <c r="K55" i="42685"/>
  <c r="K62" i="42685" s="1"/>
  <c r="K94" i="42685" s="1"/>
  <c r="J55" i="42685"/>
  <c r="I55" i="42685"/>
  <c r="I62" i="42685" s="1"/>
  <c r="I94" i="42685" s="1"/>
  <c r="H55" i="42685"/>
  <c r="G55" i="42685"/>
  <c r="G62" i="42685" s="1"/>
  <c r="G94" i="42685" s="1"/>
  <c r="F55" i="42685"/>
  <c r="Q52" i="42685"/>
  <c r="Q88" i="42685" s="1"/>
  <c r="P52" i="42685"/>
  <c r="P88" i="42685" s="1"/>
  <c r="O52" i="42685"/>
  <c r="O88" i="42685" s="1"/>
  <c r="N52" i="42685"/>
  <c r="N88" i="42685" s="1"/>
  <c r="M52" i="42685"/>
  <c r="M88" i="42685" s="1"/>
  <c r="L52" i="42685"/>
  <c r="L88" i="42685" s="1"/>
  <c r="K52" i="42685"/>
  <c r="K88" i="42685" s="1"/>
  <c r="J52" i="42685"/>
  <c r="J88" i="42685" s="1"/>
  <c r="I52" i="42685"/>
  <c r="I88" i="42685" s="1"/>
  <c r="H52" i="42685"/>
  <c r="H88" i="42685" s="1"/>
  <c r="G52" i="42685"/>
  <c r="G88" i="42685" s="1"/>
  <c r="F52" i="42685"/>
  <c r="F88" i="42685" s="1"/>
  <c r="R51" i="42685"/>
  <c r="R50" i="42685"/>
  <c r="R49" i="42685"/>
  <c r="R48" i="42685"/>
  <c r="R47" i="42685"/>
  <c r="R46" i="42685"/>
  <c r="R45" i="42685"/>
  <c r="Q31" i="42685"/>
  <c r="P31" i="42685"/>
  <c r="O31" i="42685"/>
  <c r="N31" i="42685"/>
  <c r="M31" i="42685"/>
  <c r="L31" i="42685"/>
  <c r="K31" i="42685"/>
  <c r="J31" i="42685"/>
  <c r="I31" i="42685"/>
  <c r="H31" i="42685"/>
  <c r="G31" i="42685"/>
  <c r="F31" i="42685"/>
  <c r="R31" i="42685" s="1"/>
  <c r="Q30" i="42685"/>
  <c r="P30" i="42685"/>
  <c r="O30" i="42685"/>
  <c r="N30" i="42685"/>
  <c r="M30" i="42685"/>
  <c r="L30" i="42685"/>
  <c r="K30" i="42685"/>
  <c r="J30" i="42685"/>
  <c r="I30" i="42685"/>
  <c r="H30" i="42685"/>
  <c r="G30" i="42685"/>
  <c r="F30" i="42685"/>
  <c r="R30" i="42685" s="1"/>
  <c r="Q29" i="42685"/>
  <c r="P29" i="42685"/>
  <c r="O29" i="42685"/>
  <c r="N29" i="42685"/>
  <c r="M29" i="42685"/>
  <c r="L29" i="42685"/>
  <c r="K29" i="42685"/>
  <c r="J29" i="42685"/>
  <c r="I29" i="42685"/>
  <c r="H29" i="42685"/>
  <c r="G29" i="42685"/>
  <c r="F29" i="42685"/>
  <c r="R29" i="42685" s="1"/>
  <c r="Q28" i="42685"/>
  <c r="P28" i="42685"/>
  <c r="O28" i="42685"/>
  <c r="N28" i="42685"/>
  <c r="M28" i="42685"/>
  <c r="L28" i="42685"/>
  <c r="K28" i="42685"/>
  <c r="J28" i="42685"/>
  <c r="I28" i="42685"/>
  <c r="H28" i="42685"/>
  <c r="G28" i="42685"/>
  <c r="F28" i="42685"/>
  <c r="R28" i="42685" s="1"/>
  <c r="Q27" i="42685"/>
  <c r="P27" i="42685"/>
  <c r="O27" i="42685"/>
  <c r="N27" i="42685"/>
  <c r="M27" i="42685"/>
  <c r="L27" i="42685"/>
  <c r="K27" i="42685"/>
  <c r="J27" i="42685"/>
  <c r="I27" i="42685"/>
  <c r="H27" i="42685"/>
  <c r="G27" i="42685"/>
  <c r="F27" i="42685"/>
  <c r="R27" i="42685" s="1"/>
  <c r="Q26" i="42685"/>
  <c r="Q32" i="42685" s="1"/>
  <c r="Q93" i="42685" s="1"/>
  <c r="P26" i="42685"/>
  <c r="P32" i="42685" s="1"/>
  <c r="P93" i="42685" s="1"/>
  <c r="O26" i="42685"/>
  <c r="O32" i="42685" s="1"/>
  <c r="O93" i="42685" s="1"/>
  <c r="N26" i="42685"/>
  <c r="N32" i="42685" s="1"/>
  <c r="N93" i="42685" s="1"/>
  <c r="M26" i="42685"/>
  <c r="M32" i="42685" s="1"/>
  <c r="M93" i="42685" s="1"/>
  <c r="L26" i="42685"/>
  <c r="L32" i="42685" s="1"/>
  <c r="L93" i="42685" s="1"/>
  <c r="K26" i="42685"/>
  <c r="K32" i="42685" s="1"/>
  <c r="K93" i="42685" s="1"/>
  <c r="J26" i="42685"/>
  <c r="J32" i="42685" s="1"/>
  <c r="J93" i="42685" s="1"/>
  <c r="I26" i="42685"/>
  <c r="I32" i="42685" s="1"/>
  <c r="I93" i="42685" s="1"/>
  <c r="H26" i="42685"/>
  <c r="H32" i="42685" s="1"/>
  <c r="H93" i="42685" s="1"/>
  <c r="G26" i="42685"/>
  <c r="G32" i="42685" s="1"/>
  <c r="G93" i="42685" s="1"/>
  <c r="F26" i="42685"/>
  <c r="F32" i="42685" s="1"/>
  <c r="F93" i="42685" s="1"/>
  <c r="Q23" i="42685"/>
  <c r="Q87" i="42685" s="1"/>
  <c r="P23" i="42685"/>
  <c r="P87" i="42685" s="1"/>
  <c r="P90" i="42685" s="1"/>
  <c r="O23" i="42685"/>
  <c r="O87" i="42685" s="1"/>
  <c r="N23" i="42685"/>
  <c r="N87" i="42685" s="1"/>
  <c r="N90" i="42685" s="1"/>
  <c r="M23" i="42685"/>
  <c r="M87" i="42685" s="1"/>
  <c r="L23" i="42685"/>
  <c r="L87" i="42685" s="1"/>
  <c r="L90" i="42685" s="1"/>
  <c r="K23" i="42685"/>
  <c r="K87" i="42685" s="1"/>
  <c r="J23" i="42685"/>
  <c r="J87" i="42685" s="1"/>
  <c r="J90" i="42685" s="1"/>
  <c r="I23" i="42685"/>
  <c r="I87" i="42685" s="1"/>
  <c r="H23" i="42685"/>
  <c r="H87" i="42685" s="1"/>
  <c r="H90" i="42685" s="1"/>
  <c r="G23" i="42685"/>
  <c r="G87" i="42685" s="1"/>
  <c r="F23" i="42685"/>
  <c r="F87" i="42685" s="1"/>
  <c r="F90" i="42685" s="1"/>
  <c r="R22" i="42685"/>
  <c r="R21" i="42685"/>
  <c r="R20" i="42685"/>
  <c r="R19" i="42685"/>
  <c r="R18" i="42685"/>
  <c r="R17" i="42685"/>
  <c r="R23" i="42685" s="1"/>
  <c r="R87" i="42685" s="1"/>
  <c r="Q6" i="42685"/>
  <c r="P6" i="42685"/>
  <c r="O6" i="42685"/>
  <c r="N6" i="42685"/>
  <c r="M6" i="42685"/>
  <c r="L6" i="42685"/>
  <c r="K6" i="42685"/>
  <c r="J6" i="42685"/>
  <c r="I6" i="42685"/>
  <c r="H6" i="42685"/>
  <c r="G6" i="42685"/>
  <c r="F6" i="42685"/>
  <c r="B4" i="42685"/>
  <c r="B2" i="42685"/>
  <c r="B1" i="42685"/>
  <c r="Q51" i="42684"/>
  <c r="P51" i="42684"/>
  <c r="O51" i="42684"/>
  <c r="N51" i="42684"/>
  <c r="M51" i="42684"/>
  <c r="L51" i="42684"/>
  <c r="K51" i="42684"/>
  <c r="J51" i="42684"/>
  <c r="I51" i="42684"/>
  <c r="H51" i="42684"/>
  <c r="G51" i="42684"/>
  <c r="F51" i="42684"/>
  <c r="P41" i="42684"/>
  <c r="P43" i="42684" s="1"/>
  <c r="L41" i="42684"/>
  <c r="L43" i="42684" s="1"/>
  <c r="H41" i="42684"/>
  <c r="H43" i="42684" s="1"/>
  <c r="R40" i="42684"/>
  <c r="N16" i="42684"/>
  <c r="J16" i="42684"/>
  <c r="F16" i="42684"/>
  <c r="Q6" i="42684"/>
  <c r="P6" i="42684"/>
  <c r="O6" i="42684"/>
  <c r="N6" i="42684"/>
  <c r="M6" i="42684"/>
  <c r="L6" i="42684"/>
  <c r="K6" i="42684"/>
  <c r="J6" i="42684"/>
  <c r="I6" i="42684"/>
  <c r="H6" i="42684"/>
  <c r="G6" i="42684"/>
  <c r="F6" i="42684"/>
  <c r="B4" i="42684"/>
  <c r="B2" i="42684"/>
  <c r="B1" i="42684"/>
  <c r="P99" i="42683"/>
  <c r="Q52" i="42684" s="1"/>
  <c r="O99" i="42683"/>
  <c r="P52" i="42684" s="1"/>
  <c r="N99" i="42683"/>
  <c r="O52" i="42684" s="1"/>
  <c r="M99" i="42683"/>
  <c r="N52" i="42684" s="1"/>
  <c r="L99" i="42683"/>
  <c r="M52" i="42684" s="1"/>
  <c r="K99" i="42683"/>
  <c r="L52" i="42684" s="1"/>
  <c r="J99" i="42683"/>
  <c r="K52" i="42684" s="1"/>
  <c r="I99" i="42683"/>
  <c r="J52" i="42684" s="1"/>
  <c r="H99" i="42683"/>
  <c r="I52" i="42684" s="1"/>
  <c r="G99" i="42683"/>
  <c r="H52" i="42684" s="1"/>
  <c r="F99" i="42683"/>
  <c r="G52" i="42684" s="1"/>
  <c r="E99" i="42683"/>
  <c r="F52" i="42684" s="1"/>
  <c r="G91" i="42683"/>
  <c r="P90" i="42683"/>
  <c r="L90" i="42683"/>
  <c r="H90" i="42683"/>
  <c r="O89" i="42683"/>
  <c r="K89" i="42683"/>
  <c r="G89" i="42683"/>
  <c r="P88" i="42683"/>
  <c r="L88" i="42683"/>
  <c r="H88" i="42683"/>
  <c r="O87" i="42683"/>
  <c r="K87" i="42683"/>
  <c r="G87" i="42683"/>
  <c r="P86" i="42683"/>
  <c r="Q420" i="42689" s="1"/>
  <c r="L86" i="42683"/>
  <c r="M420" i="42689" s="1"/>
  <c r="H86" i="42683"/>
  <c r="I420" i="42689" s="1"/>
  <c r="P83" i="42683"/>
  <c r="Q30" i="42684" s="1"/>
  <c r="O83" i="42683"/>
  <c r="P30" i="42684" s="1"/>
  <c r="N83" i="42683"/>
  <c r="O30" i="42684" s="1"/>
  <c r="M83" i="42683"/>
  <c r="N30" i="42684" s="1"/>
  <c r="L83" i="42683"/>
  <c r="M30" i="42684" s="1"/>
  <c r="K83" i="42683"/>
  <c r="L30" i="42684" s="1"/>
  <c r="J83" i="42683"/>
  <c r="K30" i="42684" s="1"/>
  <c r="I83" i="42683"/>
  <c r="J30" i="42684" s="1"/>
  <c r="H83" i="42683"/>
  <c r="I30" i="42684" s="1"/>
  <c r="G83" i="42683"/>
  <c r="H30" i="42684" s="1"/>
  <c r="F83" i="42683"/>
  <c r="G30" i="42684" s="1"/>
  <c r="E83" i="42683"/>
  <c r="F30" i="42684" s="1"/>
  <c r="P82" i="42683"/>
  <c r="Q41" i="42684" s="1"/>
  <c r="Q43" i="42684" s="1"/>
  <c r="O82" i="42683"/>
  <c r="N82" i="42683"/>
  <c r="O41" i="42684" s="1"/>
  <c r="O43" i="42684" s="1"/>
  <c r="M82" i="42683"/>
  <c r="N41" i="42684" s="1"/>
  <c r="N43" i="42684" s="1"/>
  <c r="L82" i="42683"/>
  <c r="M41" i="42684" s="1"/>
  <c r="M43" i="42684" s="1"/>
  <c r="K82" i="42683"/>
  <c r="J82" i="42683"/>
  <c r="K41" i="42684" s="1"/>
  <c r="K43" i="42684" s="1"/>
  <c r="I82" i="42683"/>
  <c r="J41" i="42684" s="1"/>
  <c r="J43" i="42684" s="1"/>
  <c r="H82" i="42683"/>
  <c r="I41" i="42684" s="1"/>
  <c r="I43" i="42684" s="1"/>
  <c r="G82" i="42683"/>
  <c r="F82" i="42683"/>
  <c r="G41" i="42684" s="1"/>
  <c r="G43" i="42684" s="1"/>
  <c r="E82" i="42683"/>
  <c r="P81" i="42683"/>
  <c r="Q29" i="42684" s="1"/>
  <c r="O81" i="42683"/>
  <c r="P29" i="42684" s="1"/>
  <c r="N81" i="42683"/>
  <c r="O29" i="42684" s="1"/>
  <c r="M81" i="42683"/>
  <c r="N29" i="42684" s="1"/>
  <c r="L81" i="42683"/>
  <c r="M29" i="42684" s="1"/>
  <c r="K81" i="42683"/>
  <c r="L29" i="42684" s="1"/>
  <c r="J81" i="42683"/>
  <c r="K29" i="42684" s="1"/>
  <c r="I81" i="42683"/>
  <c r="J29" i="42684" s="1"/>
  <c r="H81" i="42683"/>
  <c r="I29" i="42684" s="1"/>
  <c r="G81" i="42683"/>
  <c r="H29" i="42684" s="1"/>
  <c r="F81" i="42683"/>
  <c r="G29" i="42684" s="1"/>
  <c r="E81" i="42683"/>
  <c r="F29" i="42684" s="1"/>
  <c r="P80" i="42683"/>
  <c r="Q28" i="42684" s="1"/>
  <c r="O80" i="42683"/>
  <c r="P28" i="42684" s="1"/>
  <c r="P32" i="42684" s="1"/>
  <c r="N80" i="42683"/>
  <c r="O28" i="42684" s="1"/>
  <c r="M80" i="42683"/>
  <c r="N28" i="42684" s="1"/>
  <c r="N32" i="42684" s="1"/>
  <c r="L80" i="42683"/>
  <c r="M28" i="42684" s="1"/>
  <c r="K80" i="42683"/>
  <c r="L28" i="42684" s="1"/>
  <c r="L32" i="42684" s="1"/>
  <c r="J80" i="42683"/>
  <c r="K28" i="42684" s="1"/>
  <c r="I80" i="42683"/>
  <c r="J28" i="42684" s="1"/>
  <c r="J32" i="42684" s="1"/>
  <c r="H80" i="42683"/>
  <c r="I28" i="42684" s="1"/>
  <c r="G80" i="42683"/>
  <c r="H28" i="42684" s="1"/>
  <c r="H32" i="42684" s="1"/>
  <c r="F80" i="42683"/>
  <c r="G28" i="42684" s="1"/>
  <c r="E80" i="42683"/>
  <c r="F28" i="42684" s="1"/>
  <c r="P66" i="42683"/>
  <c r="Q17" i="42684" s="1"/>
  <c r="O66" i="42683"/>
  <c r="P17" i="42684" s="1"/>
  <c r="N66" i="42683"/>
  <c r="O17" i="42684" s="1"/>
  <c r="M66" i="42683"/>
  <c r="N17" i="42684" s="1"/>
  <c r="L66" i="42683"/>
  <c r="M17" i="42684" s="1"/>
  <c r="K66" i="42683"/>
  <c r="L17" i="42684" s="1"/>
  <c r="J66" i="42683"/>
  <c r="K17" i="42684" s="1"/>
  <c r="I66" i="42683"/>
  <c r="J17" i="42684" s="1"/>
  <c r="H66" i="42683"/>
  <c r="I17" i="42684" s="1"/>
  <c r="G66" i="42683"/>
  <c r="H17" i="42684" s="1"/>
  <c r="F66" i="42683"/>
  <c r="G17" i="42684" s="1"/>
  <c r="E66" i="42683"/>
  <c r="F17" i="42684" s="1"/>
  <c r="P65" i="42683"/>
  <c r="Q16" i="42684" s="1"/>
  <c r="O65" i="42683"/>
  <c r="P16" i="42684" s="1"/>
  <c r="N65" i="42683"/>
  <c r="O16" i="42684" s="1"/>
  <c r="M65" i="42683"/>
  <c r="L65" i="42683"/>
  <c r="M16" i="42684" s="1"/>
  <c r="K65" i="42683"/>
  <c r="L16" i="42684" s="1"/>
  <c r="J65" i="42683"/>
  <c r="K16" i="42684" s="1"/>
  <c r="I65" i="42683"/>
  <c r="H65" i="42683"/>
  <c r="I16" i="42684" s="1"/>
  <c r="G65" i="42683"/>
  <c r="H16" i="42684" s="1"/>
  <c r="F65" i="42683"/>
  <c r="G16" i="42684" s="1"/>
  <c r="E65" i="42683"/>
  <c r="P64" i="42683"/>
  <c r="Q59" i="42684" s="1"/>
  <c r="O64" i="42683"/>
  <c r="P15" i="42684" s="1"/>
  <c r="N64" i="42683"/>
  <c r="O59" i="42684" s="1"/>
  <c r="M64" i="42683"/>
  <c r="N15" i="42684" s="1"/>
  <c r="L64" i="42683"/>
  <c r="M59" i="42684" s="1"/>
  <c r="K64" i="42683"/>
  <c r="L15" i="42684" s="1"/>
  <c r="J64" i="42683"/>
  <c r="K59" i="42684" s="1"/>
  <c r="I64" i="42683"/>
  <c r="J15" i="42684" s="1"/>
  <c r="H64" i="42683"/>
  <c r="I59" i="42684" s="1"/>
  <c r="G64" i="42683"/>
  <c r="H15" i="42684" s="1"/>
  <c r="F64" i="42683"/>
  <c r="G59" i="42684" s="1"/>
  <c r="E64" i="42683"/>
  <c r="F15" i="42684" s="1"/>
  <c r="Q50" i="42683"/>
  <c r="P49" i="42683"/>
  <c r="P51" i="42683" s="1"/>
  <c r="O49" i="42683"/>
  <c r="O51" i="42683" s="1"/>
  <c r="N49" i="42683"/>
  <c r="N51" i="42683" s="1"/>
  <c r="M49" i="42683"/>
  <c r="M51" i="42683" s="1"/>
  <c r="L49" i="42683"/>
  <c r="L51" i="42683" s="1"/>
  <c r="K49" i="42683"/>
  <c r="K51" i="42683" s="1"/>
  <c r="J49" i="42683"/>
  <c r="J51" i="42683" s="1"/>
  <c r="I49" i="42683"/>
  <c r="I51" i="42683" s="1"/>
  <c r="H49" i="42683"/>
  <c r="H51" i="42683" s="1"/>
  <c r="G49" i="42683"/>
  <c r="G51" i="42683" s="1"/>
  <c r="F49" i="42683"/>
  <c r="F51" i="42683" s="1"/>
  <c r="E49" i="42683"/>
  <c r="E51" i="42683" s="1"/>
  <c r="Q47" i="42683"/>
  <c r="A47" i="42683"/>
  <c r="Q46" i="42683"/>
  <c r="A46" i="42683"/>
  <c r="Q45" i="42683"/>
  <c r="A45" i="42683"/>
  <c r="Q44" i="42683"/>
  <c r="A44" i="42683"/>
  <c r="Q43" i="42683"/>
  <c r="A43" i="42683"/>
  <c r="Q42" i="42683"/>
  <c r="A42" i="42683"/>
  <c r="Q41" i="42683"/>
  <c r="A41" i="42683"/>
  <c r="Q40" i="42683"/>
  <c r="A40" i="42683"/>
  <c r="P60" i="42683" s="1"/>
  <c r="A39" i="42683"/>
  <c r="Q38" i="42683"/>
  <c r="A38" i="42683"/>
  <c r="Q37" i="42683"/>
  <c r="A37" i="42683"/>
  <c r="A36" i="42683"/>
  <c r="Q35" i="42683"/>
  <c r="Q34" i="42683"/>
  <c r="A34" i="42683"/>
  <c r="Q33" i="42683"/>
  <c r="A33" i="42683"/>
  <c r="Q32" i="42683"/>
  <c r="A32" i="42683"/>
  <c r="Q31" i="42683"/>
  <c r="A31" i="42683"/>
  <c r="Q30" i="42683"/>
  <c r="A30" i="42683"/>
  <c r="Q29" i="42683"/>
  <c r="A29" i="42683"/>
  <c r="Q28" i="42683"/>
  <c r="A28" i="42683"/>
  <c r="Q27" i="42683"/>
  <c r="A27" i="42683"/>
  <c r="Q26" i="42683"/>
  <c r="A26" i="42683"/>
  <c r="Q25" i="42683"/>
  <c r="A25" i="42683"/>
  <c r="Q24" i="42683"/>
  <c r="A24" i="42683"/>
  <c r="Q23" i="42683"/>
  <c r="A23" i="42683"/>
  <c r="Q22" i="42683"/>
  <c r="Q49" i="42683" s="1"/>
  <c r="Q51" i="42683" s="1"/>
  <c r="A22" i="42683"/>
  <c r="O96" i="42683" s="1"/>
  <c r="A21" i="42683"/>
  <c r="Q20" i="42683"/>
  <c r="A20" i="42683"/>
  <c r="Q19" i="42683"/>
  <c r="A19" i="42683"/>
  <c r="Q18" i="42683"/>
  <c r="A18" i="42683"/>
  <c r="Q17" i="42683"/>
  <c r="A17" i="42683"/>
  <c r="Q16" i="42683"/>
  <c r="A16" i="42683"/>
  <c r="Q15" i="42683"/>
  <c r="A15" i="42683"/>
  <c r="Q14" i="42683"/>
  <c r="A14" i="42683"/>
  <c r="Q13" i="42683"/>
  <c r="A13" i="42683"/>
  <c r="Q12" i="42683"/>
  <c r="A12" i="42683"/>
  <c r="Q11" i="42683"/>
  <c r="A11" i="42683"/>
  <c r="Q10" i="42683"/>
  <c r="A10" i="42683"/>
  <c r="Q9" i="42683"/>
  <c r="A9" i="42683"/>
  <c r="Q8" i="42683"/>
  <c r="A8" i="42683"/>
  <c r="Q7" i="42683"/>
  <c r="A7" i="42683"/>
  <c r="Q6" i="42683"/>
  <c r="A6" i="42683"/>
  <c r="Q5" i="42683"/>
  <c r="A5" i="42683"/>
  <c r="P78" i="42683" s="1"/>
  <c r="P4" i="42683"/>
  <c r="O4" i="42683"/>
  <c r="N4" i="42683"/>
  <c r="M4" i="42683"/>
  <c r="L4" i="42683"/>
  <c r="K4" i="42683"/>
  <c r="J4" i="42683"/>
  <c r="I4" i="42683"/>
  <c r="H4" i="42683"/>
  <c r="G4" i="42683"/>
  <c r="F4" i="42683"/>
  <c r="E4" i="42683"/>
  <c r="B2" i="42683"/>
  <c r="N194" i="42682"/>
  <c r="M194" i="42682"/>
  <c r="L194" i="42682"/>
  <c r="K194" i="42682"/>
  <c r="J194" i="42682"/>
  <c r="I194" i="42682"/>
  <c r="H194" i="42682"/>
  <c r="G194" i="42682"/>
  <c r="F194" i="42682"/>
  <c r="E194" i="42682"/>
  <c r="D194" i="42682"/>
  <c r="C194" i="42682"/>
  <c r="O193" i="42682"/>
  <c r="O192" i="42682"/>
  <c r="O191" i="42682"/>
  <c r="O190" i="42682"/>
  <c r="O189" i="42682"/>
  <c r="O188" i="42682"/>
  <c r="O187" i="42682"/>
  <c r="O186" i="42682"/>
  <c r="O185" i="42682"/>
  <c r="O184" i="42682"/>
  <c r="F363" i="42698" s="1"/>
  <c r="O183" i="42682"/>
  <c r="N178" i="42682"/>
  <c r="M178" i="42682"/>
  <c r="L178" i="42682"/>
  <c r="K178" i="42682"/>
  <c r="J178" i="42682"/>
  <c r="I178" i="42682"/>
  <c r="H178" i="42682"/>
  <c r="G178" i="42682"/>
  <c r="F178" i="42682"/>
  <c r="E178" i="42682"/>
  <c r="D178" i="42682"/>
  <c r="C178" i="42682"/>
  <c r="O177" i="42682"/>
  <c r="O176" i="42682"/>
  <c r="O175" i="42682"/>
  <c r="O174" i="42682"/>
  <c r="O173" i="42682"/>
  <c r="O172" i="42682"/>
  <c r="O171" i="42682"/>
  <c r="O170" i="42682"/>
  <c r="O169" i="42682"/>
  <c r="O168" i="42682"/>
  <c r="O167" i="42682"/>
  <c r="O166" i="42682"/>
  <c r="O165" i="42682"/>
  <c r="O164" i="42682"/>
  <c r="O163" i="42682"/>
  <c r="O162" i="42682"/>
  <c r="O178" i="42682" s="1"/>
  <c r="N158" i="42682"/>
  <c r="M158" i="42682"/>
  <c r="L158" i="42682"/>
  <c r="K158" i="42682"/>
  <c r="J158" i="42682"/>
  <c r="I158" i="42682"/>
  <c r="H158" i="42682"/>
  <c r="G158" i="42682"/>
  <c r="F158" i="42682"/>
  <c r="E158" i="42682"/>
  <c r="D158" i="42682"/>
  <c r="C158" i="42682"/>
  <c r="O157" i="42682"/>
  <c r="O156" i="42682"/>
  <c r="O155" i="42682"/>
  <c r="O154" i="42682"/>
  <c r="O153" i="42682"/>
  <c r="O152" i="42682"/>
  <c r="O151" i="42682"/>
  <c r="O150" i="42682"/>
  <c r="O149" i="42682"/>
  <c r="O148" i="42682"/>
  <c r="O147" i="42682"/>
  <c r="O146" i="42682"/>
  <c r="O145" i="42682"/>
  <c r="O144" i="42682"/>
  <c r="O143" i="42682"/>
  <c r="O142" i="42682"/>
  <c r="O141" i="42682"/>
  <c r="O140" i="42682"/>
  <c r="O139" i="42682"/>
  <c r="O138" i="42682"/>
  <c r="O158" i="42682" s="1"/>
  <c r="N132" i="42682"/>
  <c r="M132" i="42682"/>
  <c r="L132" i="42682"/>
  <c r="K132" i="42682"/>
  <c r="J132" i="42682"/>
  <c r="I132" i="42682"/>
  <c r="H132" i="42682"/>
  <c r="G132" i="42682"/>
  <c r="F132" i="42682"/>
  <c r="E132" i="42682"/>
  <c r="D132" i="42682"/>
  <c r="C132" i="42682"/>
  <c r="O131" i="42682"/>
  <c r="O130" i="42682"/>
  <c r="O132" i="42682" s="1"/>
  <c r="O129" i="42682"/>
  <c r="N122" i="42682"/>
  <c r="M122" i="42682"/>
  <c r="L122" i="42682"/>
  <c r="K122" i="42682"/>
  <c r="J122" i="42682"/>
  <c r="I122" i="42682"/>
  <c r="H122" i="42682"/>
  <c r="G122" i="42682"/>
  <c r="F122" i="42682"/>
  <c r="E122" i="42682"/>
  <c r="D122" i="42682"/>
  <c r="C122" i="42682"/>
  <c r="O121" i="42682"/>
  <c r="O120" i="42682"/>
  <c r="O119" i="42682"/>
  <c r="O116" i="42682"/>
  <c r="O86" i="42682"/>
  <c r="J15" i="42699" s="1"/>
  <c r="O79" i="42682"/>
  <c r="O57" i="42682"/>
  <c r="O33" i="42682"/>
  <c r="G13" i="42699" s="1"/>
  <c r="O31" i="42682"/>
  <c r="N31" i="42682"/>
  <c r="M31" i="42682"/>
  <c r="L31" i="42682"/>
  <c r="K31" i="42682"/>
  <c r="J31" i="42682"/>
  <c r="I31" i="42682"/>
  <c r="H31" i="42682"/>
  <c r="G31" i="42682"/>
  <c r="F31" i="42682"/>
  <c r="E31" i="42682"/>
  <c r="D31" i="42682"/>
  <c r="C31" i="42682"/>
  <c r="O14" i="42682"/>
  <c r="N14" i="42682"/>
  <c r="M14" i="42682"/>
  <c r="L14" i="42682"/>
  <c r="K14" i="42682"/>
  <c r="J14" i="42682"/>
  <c r="I14" i="42682"/>
  <c r="H14" i="42682"/>
  <c r="G14" i="42682"/>
  <c r="F14" i="42682"/>
  <c r="E14" i="42682"/>
  <c r="D14" i="42682"/>
  <c r="C14" i="42682"/>
  <c r="B2" i="42682"/>
  <c r="I32" i="42684" l="1"/>
  <c r="M32" i="42684"/>
  <c r="O32" i="42684"/>
  <c r="K15" i="42684"/>
  <c r="I54" i="42684"/>
  <c r="O54" i="42684"/>
  <c r="J32" i="42686"/>
  <c r="J93" i="42686" s="1"/>
  <c r="N32" i="42686"/>
  <c r="N93" i="42686" s="1"/>
  <c r="R30" i="42686"/>
  <c r="F27" i="42686"/>
  <c r="R27" i="42686" s="1"/>
  <c r="F31" i="42686"/>
  <c r="R31" i="42686" s="1"/>
  <c r="H83" i="42686"/>
  <c r="H95" i="42686" s="1"/>
  <c r="N83" i="42686"/>
  <c r="N95" i="42686" s="1"/>
  <c r="R81" i="42686"/>
  <c r="F80" i="42686"/>
  <c r="R80" i="42686" s="1"/>
  <c r="F82" i="42686"/>
  <c r="R82" i="42686" s="1"/>
  <c r="G32" i="42684"/>
  <c r="K32" i="42684"/>
  <c r="Q32" i="42684"/>
  <c r="G15" i="42684"/>
  <c r="O15" i="42684"/>
  <c r="G54" i="42684"/>
  <c r="K54" i="42684"/>
  <c r="M54" i="42684"/>
  <c r="Q54" i="42684"/>
  <c r="H32" i="42686"/>
  <c r="H93" i="42686" s="1"/>
  <c r="L32" i="42686"/>
  <c r="L93" i="42686" s="1"/>
  <c r="P32" i="42686"/>
  <c r="P93" i="42686" s="1"/>
  <c r="R28" i="42686"/>
  <c r="F29" i="42686"/>
  <c r="R29" i="42686" s="1"/>
  <c r="J83" i="42686"/>
  <c r="J95" i="42686" s="1"/>
  <c r="L83" i="42686"/>
  <c r="L95" i="42686" s="1"/>
  <c r="P83" i="42686"/>
  <c r="P95" i="42686" s="1"/>
  <c r="H32" i="42687"/>
  <c r="H93" i="42687" s="1"/>
  <c r="L32" i="42687"/>
  <c r="L93" i="42687" s="1"/>
  <c r="P32" i="42687"/>
  <c r="P93" i="42687" s="1"/>
  <c r="O122" i="42682"/>
  <c r="Q65" i="42683"/>
  <c r="R17" i="42684"/>
  <c r="Q82" i="42683"/>
  <c r="R30" i="42684"/>
  <c r="F86" i="42683"/>
  <c r="J86" i="42683"/>
  <c r="N86" i="42683"/>
  <c r="E87" i="42683"/>
  <c r="I87" i="42683"/>
  <c r="M87" i="42683"/>
  <c r="F88" i="42683"/>
  <c r="J88" i="42683"/>
  <c r="N88" i="42683"/>
  <c r="E89" i="42683"/>
  <c r="I89" i="42683"/>
  <c r="M89" i="42683"/>
  <c r="F90" i="42683"/>
  <c r="G651" i="42689" s="1"/>
  <c r="J90" i="42683"/>
  <c r="N90" i="42683"/>
  <c r="E91" i="42683"/>
  <c r="R52" i="42684"/>
  <c r="I15" i="42684"/>
  <c r="M15" i="42684"/>
  <c r="Q15" i="42684"/>
  <c r="F41" i="42684"/>
  <c r="F43" i="42684" s="1"/>
  <c r="R52" i="42685"/>
  <c r="R88" i="42685" s="1"/>
  <c r="R90" i="42685" s="1"/>
  <c r="R55" i="42685"/>
  <c r="F62" i="42685"/>
  <c r="F94" i="42685" s="1"/>
  <c r="H62" i="42685"/>
  <c r="H94" i="42685" s="1"/>
  <c r="H96" i="42685" s="1"/>
  <c r="J62" i="42685"/>
  <c r="J94" i="42685" s="1"/>
  <c r="J96" i="42685" s="1"/>
  <c r="L62" i="42685"/>
  <c r="L94" i="42685" s="1"/>
  <c r="L96" i="42685" s="1"/>
  <c r="N62" i="42685"/>
  <c r="N94" i="42685" s="1"/>
  <c r="N96" i="42685" s="1"/>
  <c r="P62" i="42685"/>
  <c r="P94" i="42685" s="1"/>
  <c r="P96" i="42685" s="1"/>
  <c r="R57" i="42685"/>
  <c r="R58" i="42685"/>
  <c r="R59" i="42685"/>
  <c r="R60" i="42685"/>
  <c r="R61" i="42685"/>
  <c r="R76" i="42685"/>
  <c r="R89" i="42685" s="1"/>
  <c r="R80" i="42685"/>
  <c r="R81" i="42685"/>
  <c r="R82" i="42685"/>
  <c r="I26" i="42686"/>
  <c r="M26" i="42686"/>
  <c r="Q26" i="42686"/>
  <c r="I79" i="42686"/>
  <c r="M79" i="42686"/>
  <c r="Q79" i="42686"/>
  <c r="R19" i="42687"/>
  <c r="R21" i="42687"/>
  <c r="F30" i="42687"/>
  <c r="F26" i="42687"/>
  <c r="J26" i="42687"/>
  <c r="N26" i="42687"/>
  <c r="F28" i="42687"/>
  <c r="I79" i="42687"/>
  <c r="M79" i="42687"/>
  <c r="Q79" i="42687"/>
  <c r="C33" i="42688"/>
  <c r="G33" i="42688"/>
  <c r="K33" i="42688"/>
  <c r="I81" i="42689"/>
  <c r="M81" i="42689"/>
  <c r="Q81" i="42689"/>
  <c r="I166" i="42689"/>
  <c r="M166" i="42689"/>
  <c r="Q166" i="42689"/>
  <c r="I267" i="42689"/>
  <c r="M267" i="42689"/>
  <c r="Q267" i="42689"/>
  <c r="G340" i="42689"/>
  <c r="K340" i="42689"/>
  <c r="O340" i="42689"/>
  <c r="G563" i="42689"/>
  <c r="K563" i="42689"/>
  <c r="O563" i="42689"/>
  <c r="R606" i="42689"/>
  <c r="R608" i="42689"/>
  <c r="F627" i="42689"/>
  <c r="R708" i="42689"/>
  <c r="H763" i="42689"/>
  <c r="J763" i="42689"/>
  <c r="L763" i="42689"/>
  <c r="N763" i="42689"/>
  <c r="P763" i="42689"/>
  <c r="J795" i="42689"/>
  <c r="N795" i="42689"/>
  <c r="I70" i="42690"/>
  <c r="M70" i="42690"/>
  <c r="Q70" i="42690"/>
  <c r="H116" i="42690"/>
  <c r="L116" i="42690"/>
  <c r="P116" i="42690"/>
  <c r="I124" i="42690"/>
  <c r="M124" i="42690"/>
  <c r="Q124" i="42690"/>
  <c r="I155" i="42690"/>
  <c r="M155" i="42690"/>
  <c r="Q155" i="42690"/>
  <c r="J163" i="42690"/>
  <c r="N163" i="42690"/>
  <c r="F198" i="42690"/>
  <c r="J198" i="42690"/>
  <c r="N198" i="42690"/>
  <c r="R199" i="42690"/>
  <c r="R228" i="42690"/>
  <c r="H242" i="42690"/>
  <c r="L242" i="42690"/>
  <c r="P242" i="42690"/>
  <c r="I256" i="42690"/>
  <c r="M256" i="42690"/>
  <c r="Q256" i="42690"/>
  <c r="H296" i="42690"/>
  <c r="L296" i="42690"/>
  <c r="P296" i="42690"/>
  <c r="K809" i="42690"/>
  <c r="K829" i="42690" s="1"/>
  <c r="K329" i="42690"/>
  <c r="M809" i="42690"/>
  <c r="M829" i="42690" s="1"/>
  <c r="M329" i="42690"/>
  <c r="O809" i="42690"/>
  <c r="O829" i="42690" s="1"/>
  <c r="O329" i="42690"/>
  <c r="Q809" i="42690"/>
  <c r="Q829" i="42690" s="1"/>
  <c r="Q329" i="42690"/>
  <c r="G329" i="42690"/>
  <c r="R46" i="42687"/>
  <c r="R48" i="42687"/>
  <c r="R50" i="42687"/>
  <c r="F56" i="42687"/>
  <c r="F58" i="42687"/>
  <c r="F60" i="42687"/>
  <c r="R81" i="42687"/>
  <c r="G79" i="42687"/>
  <c r="K79" i="42687"/>
  <c r="O79" i="42687"/>
  <c r="E33" i="42688"/>
  <c r="I33" i="42688"/>
  <c r="M33" i="42688"/>
  <c r="G81" i="42689"/>
  <c r="K81" i="42689"/>
  <c r="O81" i="42689"/>
  <c r="F127" i="42689"/>
  <c r="J127" i="42689"/>
  <c r="N127" i="42689"/>
  <c r="G166" i="42689"/>
  <c r="K166" i="42689"/>
  <c r="O166" i="42689"/>
  <c r="R246" i="42689"/>
  <c r="R247" i="42689"/>
  <c r="R248" i="42689"/>
  <c r="R249" i="42689"/>
  <c r="R898" i="42689"/>
  <c r="G267" i="42689"/>
  <c r="K267" i="42689"/>
  <c r="O267" i="42689"/>
  <c r="R299" i="42689"/>
  <c r="I340" i="42689"/>
  <c r="M340" i="42689"/>
  <c r="Q340" i="42689"/>
  <c r="G390" i="42689"/>
  <c r="K390" i="42689"/>
  <c r="O390" i="42689"/>
  <c r="R393" i="42689"/>
  <c r="R394" i="42689"/>
  <c r="R395" i="42689"/>
  <c r="R396" i="42689"/>
  <c r="R822" i="42689"/>
  <c r="H466" i="42689"/>
  <c r="L466" i="42689"/>
  <c r="P466" i="42689"/>
  <c r="R825" i="42689"/>
  <c r="I563" i="42689"/>
  <c r="M563" i="42689"/>
  <c r="Q563" i="42689"/>
  <c r="G613" i="42689"/>
  <c r="R613" i="42689" s="1"/>
  <c r="I613" i="42689"/>
  <c r="K613" i="42689"/>
  <c r="M613" i="42689"/>
  <c r="O613" i="42689"/>
  <c r="Q613" i="42689"/>
  <c r="G709" i="42689"/>
  <c r="I709" i="42689"/>
  <c r="K709" i="42689"/>
  <c r="M709" i="42689"/>
  <c r="O709" i="42689"/>
  <c r="Q709" i="42689"/>
  <c r="R783" i="42689"/>
  <c r="H795" i="42689"/>
  <c r="L795" i="42689"/>
  <c r="P795" i="42689"/>
  <c r="G70" i="42690"/>
  <c r="K70" i="42690"/>
  <c r="O70" i="42690"/>
  <c r="F116" i="42690"/>
  <c r="J116" i="42690"/>
  <c r="N116" i="42690"/>
  <c r="G124" i="42690"/>
  <c r="K124" i="42690"/>
  <c r="O124" i="42690"/>
  <c r="R151" i="42690"/>
  <c r="G155" i="42690"/>
  <c r="K155" i="42690"/>
  <c r="O155" i="42690"/>
  <c r="H163" i="42690"/>
  <c r="L163" i="42690"/>
  <c r="P163" i="42690"/>
  <c r="H198" i="42690"/>
  <c r="L198" i="42690"/>
  <c r="P198" i="42690"/>
  <c r="F242" i="42690"/>
  <c r="J242" i="42690"/>
  <c r="N242" i="42690"/>
  <c r="G256" i="42690"/>
  <c r="K256" i="42690"/>
  <c r="O256" i="42690"/>
  <c r="F296" i="42690"/>
  <c r="J296" i="42690"/>
  <c r="N296" i="42690"/>
  <c r="G894" i="42690"/>
  <c r="G911" i="42690" s="1"/>
  <c r="G337" i="42690"/>
  <c r="I894" i="42690"/>
  <c r="I911" i="42690" s="1"/>
  <c r="I337" i="42690"/>
  <c r="K894" i="42690"/>
  <c r="K911" i="42690" s="1"/>
  <c r="K337" i="42690"/>
  <c r="M894" i="42690"/>
  <c r="M911" i="42690" s="1"/>
  <c r="M337" i="42690"/>
  <c r="O894" i="42690"/>
  <c r="O911" i="42690" s="1"/>
  <c r="O337" i="42690"/>
  <c r="Q894" i="42690"/>
  <c r="Q911" i="42690" s="1"/>
  <c r="Q337" i="42690"/>
  <c r="I329" i="42690"/>
  <c r="G379" i="42690"/>
  <c r="K379" i="42690"/>
  <c r="O379" i="42690"/>
  <c r="R382" i="42690"/>
  <c r="R383" i="42690"/>
  <c r="R384" i="42690"/>
  <c r="R385" i="42690"/>
  <c r="G391" i="42690"/>
  <c r="K391" i="42690"/>
  <c r="O391" i="42690"/>
  <c r="R394" i="42690"/>
  <c r="H455" i="42690"/>
  <c r="L455" i="42690"/>
  <c r="P455" i="42690"/>
  <c r="R515" i="42690"/>
  <c r="R527" i="42690"/>
  <c r="I552" i="42690"/>
  <c r="M552" i="42690"/>
  <c r="Q552" i="42690"/>
  <c r="G698" i="42690"/>
  <c r="I698" i="42690"/>
  <c r="K698" i="42690"/>
  <c r="M698" i="42690"/>
  <c r="O698" i="42690"/>
  <c r="Q698" i="42690"/>
  <c r="I784" i="42690"/>
  <c r="M784" i="42690"/>
  <c r="Q784" i="42690"/>
  <c r="I793" i="42690"/>
  <c r="M793" i="42690"/>
  <c r="Q793" i="42690"/>
  <c r="S960" i="42690"/>
  <c r="F116" i="42691"/>
  <c r="J116" i="42691"/>
  <c r="N116" i="42691"/>
  <c r="H119" i="42691"/>
  <c r="L119" i="42691"/>
  <c r="P119" i="42691"/>
  <c r="H155" i="42691"/>
  <c r="L155" i="42691"/>
  <c r="P155" i="42691"/>
  <c r="F158" i="42691"/>
  <c r="J158" i="42691"/>
  <c r="P158" i="42691"/>
  <c r="R340" i="42690"/>
  <c r="I379" i="42690"/>
  <c r="M379" i="42690"/>
  <c r="Q379" i="42690"/>
  <c r="I391" i="42690"/>
  <c r="M391" i="42690"/>
  <c r="Q391" i="42690"/>
  <c r="G455" i="42690"/>
  <c r="I455" i="42690"/>
  <c r="K455" i="42690"/>
  <c r="M455" i="42690"/>
  <c r="O455" i="42690"/>
  <c r="Q455" i="42690"/>
  <c r="F455" i="42690"/>
  <c r="J455" i="42690"/>
  <c r="N455" i="42690"/>
  <c r="G552" i="42690"/>
  <c r="K552" i="42690"/>
  <c r="O552" i="42690"/>
  <c r="R595" i="42690"/>
  <c r="R597" i="42690"/>
  <c r="F616" i="42690"/>
  <c r="R657" i="42690"/>
  <c r="R697" i="42690"/>
  <c r="R818" i="42690"/>
  <c r="R699" i="42690"/>
  <c r="R742" i="42690"/>
  <c r="R744" i="42690"/>
  <c r="R751" i="42690"/>
  <c r="R725" i="42690"/>
  <c r="G784" i="42690"/>
  <c r="K784" i="42690"/>
  <c r="O784" i="42690"/>
  <c r="R787" i="42690"/>
  <c r="R788" i="42690"/>
  <c r="R789" i="42690"/>
  <c r="R790" i="42690"/>
  <c r="G793" i="42690"/>
  <c r="R793" i="42690" s="1"/>
  <c r="K793" i="42690"/>
  <c r="O793" i="42690"/>
  <c r="R903" i="42690"/>
  <c r="S952" i="42690"/>
  <c r="I70" i="42691"/>
  <c r="M70" i="42691"/>
  <c r="Q70" i="42691"/>
  <c r="H116" i="42691"/>
  <c r="L116" i="42691"/>
  <c r="P116" i="42691"/>
  <c r="F119" i="42691"/>
  <c r="J119" i="42691"/>
  <c r="N119" i="42691"/>
  <c r="N465" i="42691"/>
  <c r="N486" i="42691" s="1"/>
  <c r="N158" i="42691"/>
  <c r="R147" i="42691"/>
  <c r="R148" i="42691"/>
  <c r="F155" i="42691"/>
  <c r="J155" i="42691"/>
  <c r="N155" i="42691"/>
  <c r="H158" i="42691"/>
  <c r="L158" i="42691"/>
  <c r="G235" i="42691"/>
  <c r="R235" i="42691" s="1"/>
  <c r="I235" i="42691"/>
  <c r="K235" i="42691"/>
  <c r="M235" i="42691"/>
  <c r="O235" i="42691"/>
  <c r="Q235" i="42691"/>
  <c r="G237" i="42691"/>
  <c r="R237" i="42691" s="1"/>
  <c r="I237" i="42691"/>
  <c r="K237" i="42691"/>
  <c r="M237" i="42691"/>
  <c r="O237" i="42691"/>
  <c r="Q237" i="42691"/>
  <c r="F786" i="42691"/>
  <c r="H786" i="42691"/>
  <c r="J786" i="42691"/>
  <c r="L786" i="42691"/>
  <c r="N786" i="42691"/>
  <c r="P786" i="42691"/>
  <c r="H787" i="42691"/>
  <c r="J787" i="42691"/>
  <c r="L787" i="42691"/>
  <c r="N787" i="42691"/>
  <c r="P787" i="42691"/>
  <c r="F788" i="42691"/>
  <c r="H788" i="42691"/>
  <c r="J788" i="42691"/>
  <c r="L788" i="42691"/>
  <c r="N788" i="42691"/>
  <c r="P788" i="42691"/>
  <c r="H789" i="42691"/>
  <c r="J789" i="42691"/>
  <c r="L789" i="42691"/>
  <c r="N789" i="42691"/>
  <c r="P789" i="42691"/>
  <c r="F790" i="42691"/>
  <c r="H790" i="42691"/>
  <c r="J790" i="42691"/>
  <c r="L790" i="42691"/>
  <c r="N790" i="42691"/>
  <c r="P790" i="42691"/>
  <c r="F116" i="42692"/>
  <c r="J116" i="42692"/>
  <c r="N116" i="42692"/>
  <c r="H119" i="42692"/>
  <c r="L119" i="42692"/>
  <c r="P119" i="42692"/>
  <c r="H155" i="42692"/>
  <c r="L155" i="42692"/>
  <c r="P155" i="42692"/>
  <c r="I256" i="42692"/>
  <c r="M256" i="42692"/>
  <c r="Q256" i="42692"/>
  <c r="I329" i="42692"/>
  <c r="M329" i="42692"/>
  <c r="Q329" i="42692"/>
  <c r="P134" i="42696"/>
  <c r="Q26" i="42699"/>
  <c r="Q31" i="42699" s="1"/>
  <c r="G15" i="42701"/>
  <c r="G19" i="42701"/>
  <c r="G21" i="42701"/>
  <c r="D15" i="42702"/>
  <c r="R184" i="42691"/>
  <c r="R221" i="42691"/>
  <c r="R222" i="42691"/>
  <c r="R223" i="42691"/>
  <c r="R224" i="42691"/>
  <c r="R225" i="42691"/>
  <c r="I256" i="42691"/>
  <c r="M256" i="42691"/>
  <c r="Q256" i="42691"/>
  <c r="R813" i="42691"/>
  <c r="R475" i="42691"/>
  <c r="G787" i="42691"/>
  <c r="I787" i="42691"/>
  <c r="K787" i="42691"/>
  <c r="M787" i="42691"/>
  <c r="O787" i="42691"/>
  <c r="Q787" i="42691"/>
  <c r="G788" i="42691"/>
  <c r="I788" i="42691"/>
  <c r="K788" i="42691"/>
  <c r="M788" i="42691"/>
  <c r="O788" i="42691"/>
  <c r="Q788" i="42691"/>
  <c r="G789" i="42691"/>
  <c r="I789" i="42691"/>
  <c r="K789" i="42691"/>
  <c r="M789" i="42691"/>
  <c r="O789" i="42691"/>
  <c r="Q789" i="42691"/>
  <c r="G790" i="42691"/>
  <c r="I790" i="42691"/>
  <c r="K790" i="42691"/>
  <c r="M790" i="42691"/>
  <c r="O790" i="42691"/>
  <c r="Q790" i="42691"/>
  <c r="I70" i="42692"/>
  <c r="M70" i="42692"/>
  <c r="Q70" i="42692"/>
  <c r="H116" i="42692"/>
  <c r="L116" i="42692"/>
  <c r="P116" i="42692"/>
  <c r="F119" i="42692"/>
  <c r="J119" i="42692"/>
  <c r="N119" i="42692"/>
  <c r="R147" i="42697"/>
  <c r="F155" i="42692"/>
  <c r="J155" i="42692"/>
  <c r="N155" i="42692"/>
  <c r="H158" i="42692"/>
  <c r="L158" i="42692"/>
  <c r="P158" i="42692"/>
  <c r="R887" i="42692"/>
  <c r="G256" i="42692"/>
  <c r="G935" i="42692" s="1"/>
  <c r="G970" i="42692" s="1"/>
  <c r="K256" i="42692"/>
  <c r="K935" i="42692" s="1"/>
  <c r="K970" i="42692" s="1"/>
  <c r="O256" i="42692"/>
  <c r="O935" i="42692" s="1"/>
  <c r="O970" i="42692" s="1"/>
  <c r="R279" i="42697"/>
  <c r="G329" i="42692"/>
  <c r="K329" i="42692"/>
  <c r="O329" i="42692"/>
  <c r="F331" i="42692"/>
  <c r="N331" i="42692"/>
  <c r="G455" i="42692"/>
  <c r="I455" i="42692"/>
  <c r="K455" i="42692"/>
  <c r="M455" i="42692"/>
  <c r="O455" i="42692"/>
  <c r="Q455" i="42692"/>
  <c r="R476" i="42697"/>
  <c r="I616" i="42692"/>
  <c r="R616" i="42692" s="1"/>
  <c r="M616" i="42692"/>
  <c r="Q616" i="42692"/>
  <c r="H37" i="42693"/>
  <c r="B41" i="42693"/>
  <c r="F298" i="42697" s="1"/>
  <c r="N48" i="42694"/>
  <c r="F726" i="42698" s="1"/>
  <c r="P24" i="42695"/>
  <c r="P37" i="42695"/>
  <c r="R491" i="42697"/>
  <c r="F332" i="42698" s="1"/>
  <c r="R243" i="42697"/>
  <c r="F272" i="42698" s="1"/>
  <c r="D23" i="42720"/>
  <c r="D24" i="42720"/>
  <c r="R989" i="42692"/>
  <c r="R989" i="42691"/>
  <c r="I409" i="42692"/>
  <c r="I848" i="42692" s="1"/>
  <c r="I859" i="42689"/>
  <c r="I409" i="42691"/>
  <c r="I848" i="42691" s="1"/>
  <c r="I424" i="42689"/>
  <c r="M409" i="42692"/>
  <c r="M848" i="42692" s="1"/>
  <c r="M859" i="42689"/>
  <c r="M409" i="42691"/>
  <c r="M848" i="42691" s="1"/>
  <c r="M424" i="42689"/>
  <c r="Q409" i="42692"/>
  <c r="Q848" i="42692" s="1"/>
  <c r="Q859" i="42689"/>
  <c r="Q409" i="42691"/>
  <c r="Q848" i="42691" s="1"/>
  <c r="Q424" i="42689"/>
  <c r="G19" i="42684"/>
  <c r="G56" i="42684" s="1"/>
  <c r="K19" i="42684"/>
  <c r="K56" i="42684" s="1"/>
  <c r="O19" i="42684"/>
  <c r="O56" i="42684" s="1"/>
  <c r="R16" i="42684"/>
  <c r="R93" i="42685"/>
  <c r="F96" i="42685"/>
  <c r="F32" i="42686"/>
  <c r="F93" i="42686" s="1"/>
  <c r="R26" i="42686"/>
  <c r="R32" i="42686" s="1"/>
  <c r="F83" i="42686"/>
  <c r="F95" i="42686" s="1"/>
  <c r="R79" i="42686"/>
  <c r="R83" i="42686" s="1"/>
  <c r="I83" i="42687"/>
  <c r="I95" i="42687" s="1"/>
  <c r="I96" i="42687" s="1"/>
  <c r="M83" i="42687"/>
  <c r="M95" i="42687" s="1"/>
  <c r="M96" i="42687" s="1"/>
  <c r="Q83" i="42687"/>
  <c r="Q95" i="42687" s="1"/>
  <c r="Q96" i="42687" s="1"/>
  <c r="O38" i="42688"/>
  <c r="O31" i="42688"/>
  <c r="O34" i="42688" s="1"/>
  <c r="G809" i="42689"/>
  <c r="G23" i="42689"/>
  <c r="G851" i="42689" s="1"/>
  <c r="G34" i="42689"/>
  <c r="G31" i="42689"/>
  <c r="G958" i="42689" s="1"/>
  <c r="I809" i="42689"/>
  <c r="I23" i="42689"/>
  <c r="I851" i="42689" s="1"/>
  <c r="I34" i="42689"/>
  <c r="I31" i="42689"/>
  <c r="I958" i="42689" s="1"/>
  <c r="K809" i="42689"/>
  <c r="K23" i="42689"/>
  <c r="K851" i="42689" s="1"/>
  <c r="K34" i="42689"/>
  <c r="K31" i="42689"/>
  <c r="K958" i="42689" s="1"/>
  <c r="M809" i="42689"/>
  <c r="M23" i="42689"/>
  <c r="M851" i="42689" s="1"/>
  <c r="M34" i="42689"/>
  <c r="M31" i="42689"/>
  <c r="M958" i="42689" s="1"/>
  <c r="O809" i="42689"/>
  <c r="O23" i="42689"/>
  <c r="O851" i="42689" s="1"/>
  <c r="O34" i="42689"/>
  <c r="O31" i="42689"/>
  <c r="O958" i="42689" s="1"/>
  <c r="Q809" i="42689"/>
  <c r="Q23" i="42689"/>
  <c r="Q851" i="42689" s="1"/>
  <c r="Q34" i="42689"/>
  <c r="Q31" i="42689"/>
  <c r="Q958" i="42689" s="1"/>
  <c r="I425" i="42689"/>
  <c r="I426" i="42689" s="1"/>
  <c r="M425" i="42689"/>
  <c r="M426" i="42689" s="1"/>
  <c r="Q425" i="42689"/>
  <c r="Q426" i="42689" s="1"/>
  <c r="I428" i="42689"/>
  <c r="M428" i="42689"/>
  <c r="Q428" i="42689"/>
  <c r="R494" i="42689"/>
  <c r="R497" i="42689"/>
  <c r="R603" i="42689"/>
  <c r="R605" i="42689"/>
  <c r="G662" i="42689"/>
  <c r="G669" i="42689" s="1"/>
  <c r="G663" i="42689"/>
  <c r="G672" i="42689"/>
  <c r="R699" i="42689"/>
  <c r="R701" i="42689"/>
  <c r="F709" i="42689"/>
  <c r="R709" i="42689" s="1"/>
  <c r="R707" i="42689"/>
  <c r="R751" i="42689"/>
  <c r="R753" i="42689"/>
  <c r="R755" i="42689"/>
  <c r="F763" i="42689"/>
  <c r="R763" i="42689" s="1"/>
  <c r="R761" i="42689"/>
  <c r="R752" i="42689"/>
  <c r="R754" i="42689"/>
  <c r="F723" i="42698"/>
  <c r="R986" i="42692"/>
  <c r="R986" i="42691"/>
  <c r="O24" i="42696"/>
  <c r="Q227" i="42690"/>
  <c r="Q238" i="42689"/>
  <c r="N29" i="42696"/>
  <c r="P780" i="42690"/>
  <c r="P791" i="42689"/>
  <c r="R15" i="42684"/>
  <c r="F19" i="42684"/>
  <c r="H19" i="42684"/>
  <c r="J19" i="42684"/>
  <c r="L19" i="42684"/>
  <c r="N19" i="42684"/>
  <c r="P19" i="42684"/>
  <c r="R28" i="42684"/>
  <c r="F32" i="42684"/>
  <c r="R32" i="42684" s="1"/>
  <c r="R29" i="42684"/>
  <c r="G861" i="42689"/>
  <c r="G650" i="42689"/>
  <c r="I19" i="42684"/>
  <c r="I56" i="42684" s="1"/>
  <c r="M19" i="42684"/>
  <c r="M56" i="42684" s="1"/>
  <c r="Q19" i="42684"/>
  <c r="Q56" i="42684" s="1"/>
  <c r="R43" i="42684"/>
  <c r="F16" i="42699" s="1"/>
  <c r="F14" i="42701" s="1"/>
  <c r="F54" i="42684"/>
  <c r="H54" i="42684"/>
  <c r="J54" i="42684"/>
  <c r="L54" i="42684"/>
  <c r="N54" i="42684"/>
  <c r="P54" i="42684"/>
  <c r="G90" i="42685"/>
  <c r="I90" i="42685"/>
  <c r="K90" i="42685"/>
  <c r="M90" i="42685"/>
  <c r="O90" i="42685"/>
  <c r="Q90" i="42685"/>
  <c r="G96" i="42685"/>
  <c r="I96" i="42685"/>
  <c r="K96" i="42685"/>
  <c r="M96" i="42685"/>
  <c r="O96" i="42685"/>
  <c r="Q96" i="42685"/>
  <c r="R94" i="42685"/>
  <c r="R95" i="42685"/>
  <c r="I32" i="42686"/>
  <c r="I93" i="42686" s="1"/>
  <c r="M32" i="42686"/>
  <c r="M93" i="42686" s="1"/>
  <c r="M96" i="42686" s="1"/>
  <c r="Q32" i="42686"/>
  <c r="Q93" i="42686" s="1"/>
  <c r="I83" i="42686"/>
  <c r="I95" i="42686" s="1"/>
  <c r="M83" i="42686"/>
  <c r="M95" i="42686" s="1"/>
  <c r="Q83" i="42686"/>
  <c r="Q95" i="42686" s="1"/>
  <c r="R27" i="42687"/>
  <c r="S27" i="42687" s="1"/>
  <c r="R29" i="42687"/>
  <c r="S29" i="42687" s="1"/>
  <c r="R31" i="42687"/>
  <c r="S31" i="42687" s="1"/>
  <c r="F32" i="42687"/>
  <c r="F93" i="42687" s="1"/>
  <c r="J32" i="42687"/>
  <c r="J93" i="42687" s="1"/>
  <c r="N32" i="42687"/>
  <c r="N93" i="42687" s="1"/>
  <c r="R28" i="42687"/>
  <c r="S28" i="42687" s="1"/>
  <c r="R30" i="42687"/>
  <c r="S30" i="42687" s="1"/>
  <c r="R57" i="42687"/>
  <c r="S57" i="42687" s="1"/>
  <c r="R59" i="42687"/>
  <c r="S59" i="42687" s="1"/>
  <c r="R61" i="42687"/>
  <c r="S61" i="42687" s="1"/>
  <c r="R56" i="42687"/>
  <c r="S56" i="42687" s="1"/>
  <c r="R58" i="42687"/>
  <c r="S58" i="42687" s="1"/>
  <c r="R60" i="42687"/>
  <c r="S60" i="42687" s="1"/>
  <c r="F83" i="42687"/>
  <c r="F95" i="42687" s="1"/>
  <c r="R79" i="42687"/>
  <c r="R80" i="42687"/>
  <c r="S80" i="42687" s="1"/>
  <c r="S81" i="42687"/>
  <c r="R82" i="42687"/>
  <c r="S82" i="42687" s="1"/>
  <c r="G83" i="42687"/>
  <c r="G95" i="42687" s="1"/>
  <c r="G96" i="42687" s="1"/>
  <c r="K83" i="42687"/>
  <c r="K95" i="42687" s="1"/>
  <c r="K96" i="42687" s="1"/>
  <c r="O83" i="42687"/>
  <c r="O95" i="42687" s="1"/>
  <c r="O96" i="42687" s="1"/>
  <c r="O39" i="42688"/>
  <c r="O47" i="42688"/>
  <c r="C50" i="42688"/>
  <c r="E50" i="42688"/>
  <c r="G50" i="42688"/>
  <c r="I50" i="42688"/>
  <c r="K50" i="42688"/>
  <c r="M50" i="42688"/>
  <c r="F30" i="42689"/>
  <c r="H941" i="42689"/>
  <c r="J941" i="42689"/>
  <c r="L941" i="42689"/>
  <c r="N941" i="42689"/>
  <c r="P941" i="42689"/>
  <c r="R28" i="42689"/>
  <c r="R29" i="42689"/>
  <c r="R423" i="42689"/>
  <c r="R455" i="42689"/>
  <c r="R458" i="42689"/>
  <c r="R463" i="42689"/>
  <c r="R530" i="42689"/>
  <c r="R532" i="42689"/>
  <c r="R533" i="42689"/>
  <c r="R537" i="42689"/>
  <c r="R656" i="42689"/>
  <c r="R659" i="42689"/>
  <c r="R665" i="42689"/>
  <c r="R762" i="42689"/>
  <c r="H14" i="42697"/>
  <c r="F9" i="42696"/>
  <c r="H14" i="42692"/>
  <c r="H14" i="42691"/>
  <c r="H14" i="42690"/>
  <c r="L14" i="42697"/>
  <c r="J9" i="42696"/>
  <c r="L14" i="42692"/>
  <c r="L14" i="42691"/>
  <c r="L14" i="42690"/>
  <c r="P14" i="42697"/>
  <c r="N9" i="42696"/>
  <c r="P14" i="42692"/>
  <c r="P14" i="42691"/>
  <c r="P14" i="42690"/>
  <c r="G986" i="42697"/>
  <c r="G986" i="42692"/>
  <c r="G986" i="42691"/>
  <c r="G986" i="42690"/>
  <c r="G997" i="42689"/>
  <c r="K986" i="42697"/>
  <c r="K986" i="42692"/>
  <c r="K986" i="42691"/>
  <c r="K986" i="42690"/>
  <c r="K997" i="42689"/>
  <c r="O986" i="42697"/>
  <c r="O986" i="42692"/>
  <c r="O986" i="42691"/>
  <c r="O986" i="42690"/>
  <c r="O997" i="42689"/>
  <c r="H989" i="42697"/>
  <c r="H989" i="42692"/>
  <c r="H989" i="42691"/>
  <c r="H989" i="42690"/>
  <c r="H1000" i="42689"/>
  <c r="L989" i="42697"/>
  <c r="L989" i="42692"/>
  <c r="L989" i="42691"/>
  <c r="L989" i="42690"/>
  <c r="L1000" i="42689"/>
  <c r="P989" i="42697"/>
  <c r="P989" i="42692"/>
  <c r="P989" i="42691"/>
  <c r="P989" i="42690"/>
  <c r="P1000" i="42689"/>
  <c r="O194" i="42682"/>
  <c r="F55" i="42683"/>
  <c r="J55" i="42683"/>
  <c r="N55" i="42683"/>
  <c r="E56" i="42683"/>
  <c r="I56" i="42683"/>
  <c r="M56" i="42683"/>
  <c r="H57" i="42683"/>
  <c r="G10" i="42696" s="1"/>
  <c r="L57" i="42683"/>
  <c r="K10" i="42696" s="1"/>
  <c r="P57" i="42683"/>
  <c r="O10" i="42696" s="1"/>
  <c r="G58" i="42683"/>
  <c r="K58" i="42683"/>
  <c r="O58" i="42683"/>
  <c r="F59" i="42683"/>
  <c r="J59" i="42683"/>
  <c r="N59" i="42683"/>
  <c r="E60" i="42683"/>
  <c r="K60" i="42683"/>
  <c r="O60" i="42683"/>
  <c r="Q64" i="42683"/>
  <c r="F69" i="42683"/>
  <c r="J69" i="42683"/>
  <c r="N69" i="42683"/>
  <c r="G70" i="42683"/>
  <c r="K70" i="42683"/>
  <c r="O70" i="42683"/>
  <c r="F71" i="42683"/>
  <c r="J71" i="42683"/>
  <c r="N71" i="42683"/>
  <c r="E72" i="42683"/>
  <c r="I72" i="42683"/>
  <c r="M72" i="42683"/>
  <c r="H73" i="42683"/>
  <c r="L73" i="42683"/>
  <c r="P73" i="42683"/>
  <c r="G74" i="42683"/>
  <c r="K74" i="42683"/>
  <c r="O74" i="42683"/>
  <c r="F75" i="42683"/>
  <c r="J75" i="42683"/>
  <c r="N75" i="42683"/>
  <c r="E76" i="42683"/>
  <c r="I76" i="42683"/>
  <c r="M76" i="42683"/>
  <c r="H77" i="42683"/>
  <c r="L77" i="42683"/>
  <c r="P77" i="42683"/>
  <c r="G78" i="42683"/>
  <c r="K78" i="42683"/>
  <c r="O78" i="42683"/>
  <c r="Q81" i="42683"/>
  <c r="E17" i="42696"/>
  <c r="G409" i="42690"/>
  <c r="I17" i="42696"/>
  <c r="K409" i="42690"/>
  <c r="M17" i="42696"/>
  <c r="O409" i="42690"/>
  <c r="D18" i="42696"/>
  <c r="F439" i="42690"/>
  <c r="H18" i="42696"/>
  <c r="J439" i="42690"/>
  <c r="L18" i="42696"/>
  <c r="N439" i="42690"/>
  <c r="E25" i="42696"/>
  <c r="E170" i="42696" s="1"/>
  <c r="G478" i="42697" s="1"/>
  <c r="G478" i="42690"/>
  <c r="I25" i="42696"/>
  <c r="I170" i="42696" s="1"/>
  <c r="K478" i="42697" s="1"/>
  <c r="K478" i="42690"/>
  <c r="G19" i="42696"/>
  <c r="G167" i="42696" s="1"/>
  <c r="I640" i="42697" s="1"/>
  <c r="I640" i="42690"/>
  <c r="I19" i="42696"/>
  <c r="I167" i="42696" s="1"/>
  <c r="K640" i="42697" s="1"/>
  <c r="K640" i="42690"/>
  <c r="K19" i="42696"/>
  <c r="K167" i="42696" s="1"/>
  <c r="M640" i="42697" s="1"/>
  <c r="M640" i="42690"/>
  <c r="M19" i="42696"/>
  <c r="M167" i="42696" s="1"/>
  <c r="O640" i="42697" s="1"/>
  <c r="O640" i="42690"/>
  <c r="O19" i="42696"/>
  <c r="O167" i="42696" s="1"/>
  <c r="Q640" i="42697" s="1"/>
  <c r="Q640" i="42690"/>
  <c r="D26" i="42696"/>
  <c r="F514" i="42690"/>
  <c r="F26" i="42696"/>
  <c r="F171" i="42696" s="1"/>
  <c r="H514" i="42697" s="1"/>
  <c r="H514" i="42690"/>
  <c r="I91" i="42683"/>
  <c r="K91" i="42683"/>
  <c r="M91" i="42683"/>
  <c r="O91" i="42683"/>
  <c r="F92" i="42683"/>
  <c r="H92" i="42683"/>
  <c r="J92" i="42683"/>
  <c r="L92" i="42683"/>
  <c r="N92" i="42683"/>
  <c r="P92" i="42683"/>
  <c r="E93" i="42683"/>
  <c r="G93" i="42683"/>
  <c r="I93" i="42683"/>
  <c r="K93" i="42683"/>
  <c r="M93" i="42683"/>
  <c r="O93" i="42683"/>
  <c r="F94" i="42683"/>
  <c r="H94" i="42683"/>
  <c r="J94" i="42683"/>
  <c r="L94" i="42683"/>
  <c r="N94" i="42683"/>
  <c r="P94" i="42683"/>
  <c r="E95" i="42683"/>
  <c r="G95" i="42683"/>
  <c r="I95" i="42683"/>
  <c r="K95" i="42683"/>
  <c r="M95" i="42683"/>
  <c r="O95" i="42683"/>
  <c r="F96" i="42683"/>
  <c r="H96" i="42683"/>
  <c r="J96" i="42683"/>
  <c r="L96" i="42683"/>
  <c r="N96" i="42683"/>
  <c r="P96" i="42683"/>
  <c r="Q99" i="42683"/>
  <c r="R41" i="42684"/>
  <c r="R51" i="42684"/>
  <c r="F59" i="42684"/>
  <c r="F60" i="42684" s="1"/>
  <c r="H59" i="42684"/>
  <c r="H60" i="42684" s="1"/>
  <c r="J59" i="42684"/>
  <c r="J60" i="42684" s="1"/>
  <c r="L59" i="42684"/>
  <c r="L60" i="42684" s="1"/>
  <c r="N59" i="42684"/>
  <c r="N60" i="42684" s="1"/>
  <c r="P59" i="42684"/>
  <c r="P60" i="42684" s="1"/>
  <c r="G60" i="42684"/>
  <c r="I60" i="42684"/>
  <c r="K60" i="42684"/>
  <c r="M60" i="42684"/>
  <c r="O60" i="42684"/>
  <c r="Q60" i="42684"/>
  <c r="R26" i="42685"/>
  <c r="R32" i="42685" s="1"/>
  <c r="R56" i="42685"/>
  <c r="R62" i="42685" s="1"/>
  <c r="R79" i="42685"/>
  <c r="R83" i="42685" s="1"/>
  <c r="R17" i="42686"/>
  <c r="R19" i="42686"/>
  <c r="R21" i="42686"/>
  <c r="F23" i="42686"/>
  <c r="F87" i="42686" s="1"/>
  <c r="H23" i="42686"/>
  <c r="H87" i="42686" s="1"/>
  <c r="J23" i="42686"/>
  <c r="J87" i="42686" s="1"/>
  <c r="L23" i="42686"/>
  <c r="L87" i="42686" s="1"/>
  <c r="N23" i="42686"/>
  <c r="N87" i="42686" s="1"/>
  <c r="P23" i="42686"/>
  <c r="P87" i="42686" s="1"/>
  <c r="R45" i="42686"/>
  <c r="R47" i="42686"/>
  <c r="R49" i="42686"/>
  <c r="R51" i="42686"/>
  <c r="G52" i="42686"/>
  <c r="G88" i="42686" s="1"/>
  <c r="G90" i="42686" s="1"/>
  <c r="I52" i="42686"/>
  <c r="I88" i="42686" s="1"/>
  <c r="I90" i="42686" s="1"/>
  <c r="K52" i="42686"/>
  <c r="K88" i="42686" s="1"/>
  <c r="K90" i="42686" s="1"/>
  <c r="M52" i="42686"/>
  <c r="M88" i="42686" s="1"/>
  <c r="M90" i="42686" s="1"/>
  <c r="O52" i="42686"/>
  <c r="O88" i="42686" s="1"/>
  <c r="O90" i="42686" s="1"/>
  <c r="Q52" i="42686"/>
  <c r="Q88" i="42686" s="1"/>
  <c r="Q90" i="42686" s="1"/>
  <c r="F55" i="42686"/>
  <c r="H55" i="42686"/>
  <c r="H62" i="42686" s="1"/>
  <c r="H94" i="42686" s="1"/>
  <c r="H96" i="42686" s="1"/>
  <c r="J55" i="42686"/>
  <c r="J62" i="42686" s="1"/>
  <c r="J94" i="42686" s="1"/>
  <c r="J96" i="42686" s="1"/>
  <c r="L55" i="42686"/>
  <c r="L62" i="42686" s="1"/>
  <c r="L94" i="42686" s="1"/>
  <c r="L96" i="42686" s="1"/>
  <c r="N55" i="42686"/>
  <c r="N62" i="42686" s="1"/>
  <c r="N94" i="42686" s="1"/>
  <c r="N96" i="42686" s="1"/>
  <c r="P55" i="42686"/>
  <c r="P62" i="42686" s="1"/>
  <c r="P94" i="42686" s="1"/>
  <c r="P96" i="42686" s="1"/>
  <c r="R72" i="42686"/>
  <c r="R74" i="42686"/>
  <c r="F76" i="42686"/>
  <c r="F89" i="42686" s="1"/>
  <c r="H76" i="42686"/>
  <c r="H89" i="42686" s="1"/>
  <c r="J76" i="42686"/>
  <c r="J89" i="42686" s="1"/>
  <c r="L76" i="42686"/>
  <c r="L89" i="42686" s="1"/>
  <c r="N76" i="42686"/>
  <c r="N89" i="42686" s="1"/>
  <c r="P76" i="42686"/>
  <c r="P89" i="42686" s="1"/>
  <c r="R18" i="42687"/>
  <c r="R20" i="42687"/>
  <c r="R22" i="42687"/>
  <c r="G23" i="42687"/>
  <c r="G87" i="42687" s="1"/>
  <c r="I23" i="42687"/>
  <c r="I87" i="42687" s="1"/>
  <c r="K23" i="42687"/>
  <c r="K87" i="42687" s="1"/>
  <c r="M23" i="42687"/>
  <c r="M87" i="42687" s="1"/>
  <c r="O23" i="42687"/>
  <c r="O87" i="42687" s="1"/>
  <c r="Q23" i="42687"/>
  <c r="Q87" i="42687" s="1"/>
  <c r="R26" i="42687"/>
  <c r="R45" i="42687"/>
  <c r="R47" i="42687"/>
  <c r="R49" i="42687"/>
  <c r="R51" i="42687"/>
  <c r="G52" i="42687"/>
  <c r="G88" i="42687" s="1"/>
  <c r="I52" i="42687"/>
  <c r="I88" i="42687" s="1"/>
  <c r="K52" i="42687"/>
  <c r="K88" i="42687" s="1"/>
  <c r="M52" i="42687"/>
  <c r="M88" i="42687" s="1"/>
  <c r="O52" i="42687"/>
  <c r="O88" i="42687" s="1"/>
  <c r="Q52" i="42687"/>
  <c r="Q88" i="42687" s="1"/>
  <c r="F55" i="42687"/>
  <c r="H55" i="42687"/>
  <c r="H62" i="42687" s="1"/>
  <c r="H94" i="42687" s="1"/>
  <c r="H96" i="42687" s="1"/>
  <c r="J55" i="42687"/>
  <c r="J62" i="42687" s="1"/>
  <c r="J94" i="42687" s="1"/>
  <c r="L55" i="42687"/>
  <c r="L62" i="42687" s="1"/>
  <c r="L94" i="42687" s="1"/>
  <c r="L96" i="42687" s="1"/>
  <c r="N55" i="42687"/>
  <c r="N62" i="42687" s="1"/>
  <c r="N94" i="42687" s="1"/>
  <c r="P55" i="42687"/>
  <c r="P62" i="42687" s="1"/>
  <c r="P94" i="42687" s="1"/>
  <c r="P96" i="42687" s="1"/>
  <c r="R72" i="42687"/>
  <c r="R74" i="42687"/>
  <c r="F76" i="42687"/>
  <c r="F89" i="42687" s="1"/>
  <c r="F90" i="42687" s="1"/>
  <c r="H76" i="42687"/>
  <c r="H89" i="42687" s="1"/>
  <c r="H90" i="42687" s="1"/>
  <c r="J76" i="42687"/>
  <c r="J89" i="42687" s="1"/>
  <c r="J90" i="42687" s="1"/>
  <c r="L76" i="42687"/>
  <c r="L89" i="42687" s="1"/>
  <c r="L90" i="42687" s="1"/>
  <c r="N76" i="42687"/>
  <c r="N89" i="42687" s="1"/>
  <c r="N90" i="42687" s="1"/>
  <c r="P76" i="42687"/>
  <c r="P89" i="42687" s="1"/>
  <c r="P90" i="42687" s="1"/>
  <c r="N31" i="42688"/>
  <c r="B34" i="42688"/>
  <c r="B50" i="42688" s="1"/>
  <c r="D34" i="42688"/>
  <c r="D50" i="42688" s="1"/>
  <c r="F34" i="42688"/>
  <c r="F50" i="42688" s="1"/>
  <c r="H34" i="42688"/>
  <c r="H50" i="42688" s="1"/>
  <c r="J34" i="42688"/>
  <c r="J50" i="42688" s="1"/>
  <c r="L34" i="42688"/>
  <c r="L50" i="42688" s="1"/>
  <c r="N38" i="42688"/>
  <c r="N39" i="42688"/>
  <c r="N40" i="42688"/>
  <c r="N41" i="42688"/>
  <c r="N42" i="42688"/>
  <c r="N43" i="42688"/>
  <c r="N44" i="42688"/>
  <c r="N45" i="42688"/>
  <c r="N46" i="42688"/>
  <c r="N47" i="42688"/>
  <c r="N48" i="42688"/>
  <c r="R19" i="42689"/>
  <c r="F21" i="42689"/>
  <c r="H21" i="42689"/>
  <c r="J21" i="42689"/>
  <c r="L21" i="42689"/>
  <c r="N21" i="42689"/>
  <c r="P21" i="42689"/>
  <c r="G27" i="42689"/>
  <c r="G30" i="42689" s="1"/>
  <c r="I27" i="42689"/>
  <c r="I30" i="42689" s="1"/>
  <c r="K27" i="42689"/>
  <c r="K30" i="42689" s="1"/>
  <c r="M27" i="42689"/>
  <c r="M30" i="42689" s="1"/>
  <c r="O27" i="42689"/>
  <c r="O30" i="42689" s="1"/>
  <c r="Q27" i="42689"/>
  <c r="Q30" i="42689" s="1"/>
  <c r="R812" i="42689"/>
  <c r="F835" i="42689"/>
  <c r="H832" i="42689"/>
  <c r="H835" i="42689"/>
  <c r="H847" i="42689" s="1"/>
  <c r="J832" i="42689"/>
  <c r="J835" i="42689"/>
  <c r="J847" i="42689" s="1"/>
  <c r="L832" i="42689"/>
  <c r="L835" i="42689"/>
  <c r="L847" i="42689" s="1"/>
  <c r="N832" i="42689"/>
  <c r="N835" i="42689"/>
  <c r="N847" i="42689" s="1"/>
  <c r="P832" i="42689"/>
  <c r="P835" i="42689"/>
  <c r="P847" i="42689" s="1"/>
  <c r="R44" i="42689"/>
  <c r="F48" i="42689"/>
  <c r="H48" i="42689"/>
  <c r="J48" i="42689"/>
  <c r="L48" i="42689"/>
  <c r="N48" i="42689"/>
  <c r="P48" i="42689"/>
  <c r="G66" i="42689"/>
  <c r="I66" i="42689"/>
  <c r="K66" i="42689"/>
  <c r="M66" i="42689"/>
  <c r="O66" i="42689"/>
  <c r="Q66" i="42689"/>
  <c r="F919" i="42689"/>
  <c r="R897" i="42689"/>
  <c r="H919" i="42689"/>
  <c r="J919" i="42689"/>
  <c r="L919" i="42689"/>
  <c r="N919" i="42689"/>
  <c r="P919" i="42689"/>
  <c r="R78" i="42689"/>
  <c r="G946" i="42689"/>
  <c r="G981" i="42689" s="1"/>
  <c r="R814" i="42689"/>
  <c r="F837" i="42689"/>
  <c r="R837" i="42689" s="1"/>
  <c r="R91" i="42689"/>
  <c r="F95" i="42689"/>
  <c r="H95" i="42689"/>
  <c r="J95" i="42689"/>
  <c r="L95" i="42689"/>
  <c r="N95" i="42689"/>
  <c r="P95" i="42689"/>
  <c r="F112" i="42692"/>
  <c r="F112" i="42691"/>
  <c r="F900" i="42689"/>
  <c r="H112" i="42692"/>
  <c r="H112" i="42691"/>
  <c r="H900" i="42689"/>
  <c r="J112" i="42692"/>
  <c r="J112" i="42691"/>
  <c r="J900" i="42689"/>
  <c r="L112" i="42692"/>
  <c r="L112" i="42691"/>
  <c r="L900" i="42689"/>
  <c r="N112" i="42692"/>
  <c r="N112" i="42691"/>
  <c r="N900" i="42689"/>
  <c r="P112" i="42692"/>
  <c r="P112" i="42691"/>
  <c r="P900" i="42689"/>
  <c r="R123" i="42689"/>
  <c r="G124" i="42689"/>
  <c r="G138" i="42689" s="1"/>
  <c r="I124" i="42689"/>
  <c r="I138" i="42689" s="1"/>
  <c r="K124" i="42689"/>
  <c r="K138" i="42689" s="1"/>
  <c r="M124" i="42689"/>
  <c r="M138" i="42689" s="1"/>
  <c r="O124" i="42689"/>
  <c r="O138" i="42689" s="1"/>
  <c r="Q124" i="42689"/>
  <c r="Q138" i="42689" s="1"/>
  <c r="F136" i="42689"/>
  <c r="H136" i="42689"/>
  <c r="J136" i="42689"/>
  <c r="L136" i="42689"/>
  <c r="N136" i="42689"/>
  <c r="P136" i="42689"/>
  <c r="F842" i="42689"/>
  <c r="R842" i="42689" s="1"/>
  <c r="R816" i="42689"/>
  <c r="R156" i="42689"/>
  <c r="G151" i="42692"/>
  <c r="G151" i="42691"/>
  <c r="G890" i="42691" s="1"/>
  <c r="G901" i="42689"/>
  <c r="I151" i="42692"/>
  <c r="I151" i="42691"/>
  <c r="I890" i="42691" s="1"/>
  <c r="I901" i="42689"/>
  <c r="K151" i="42692"/>
  <c r="K151" i="42691"/>
  <c r="K890" i="42691" s="1"/>
  <c r="K901" i="42689"/>
  <c r="M151" i="42692"/>
  <c r="M151" i="42691"/>
  <c r="M890" i="42691" s="1"/>
  <c r="M901" i="42689"/>
  <c r="O151" i="42692"/>
  <c r="O151" i="42691"/>
  <c r="O890" i="42691" s="1"/>
  <c r="O901" i="42689"/>
  <c r="Q151" i="42692"/>
  <c r="Q151" i="42691"/>
  <c r="Q890" i="42691" s="1"/>
  <c r="Q901" i="42689"/>
  <c r="F163" i="42689"/>
  <c r="H163" i="42689"/>
  <c r="H175" i="42689" s="1"/>
  <c r="J163" i="42689"/>
  <c r="J175" i="42689" s="1"/>
  <c r="L163" i="42689"/>
  <c r="L175" i="42689" s="1"/>
  <c r="N163" i="42689"/>
  <c r="N175" i="42689" s="1"/>
  <c r="P163" i="42689"/>
  <c r="P175" i="42689" s="1"/>
  <c r="F843" i="42689"/>
  <c r="R843" i="42689" s="1"/>
  <c r="R817" i="42689"/>
  <c r="R192" i="42689"/>
  <c r="G187" i="42692"/>
  <c r="G187" i="42691"/>
  <c r="G891" i="42691" s="1"/>
  <c r="G902" i="42689"/>
  <c r="I187" i="42692"/>
  <c r="I187" i="42691"/>
  <c r="I891" i="42691" s="1"/>
  <c r="I902" i="42689"/>
  <c r="K187" i="42692"/>
  <c r="K187" i="42691"/>
  <c r="K891" i="42691" s="1"/>
  <c r="K902" i="42689"/>
  <c r="M187" i="42692"/>
  <c r="M187" i="42691"/>
  <c r="M891" i="42691" s="1"/>
  <c r="M902" i="42689"/>
  <c r="O187" i="42692"/>
  <c r="O187" i="42691"/>
  <c r="O891" i="42691" s="1"/>
  <c r="O902" i="42689"/>
  <c r="Q187" i="42692"/>
  <c r="Q187" i="42691"/>
  <c r="Q891" i="42691" s="1"/>
  <c r="Q902" i="42689"/>
  <c r="F202" i="42689"/>
  <c r="H202" i="42689"/>
  <c r="J202" i="42689"/>
  <c r="L202" i="42689"/>
  <c r="N202" i="42689"/>
  <c r="P202" i="42689"/>
  <c r="R205" i="42689"/>
  <c r="G199" i="42692"/>
  <c r="G199" i="42691"/>
  <c r="I199" i="42692"/>
  <c r="I199" i="42691"/>
  <c r="K199" i="42692"/>
  <c r="K199" i="42691"/>
  <c r="M199" i="42692"/>
  <c r="M199" i="42691"/>
  <c r="O199" i="42692"/>
  <c r="O199" i="42691"/>
  <c r="Q199" i="42692"/>
  <c r="Q199" i="42691"/>
  <c r="R818" i="42689"/>
  <c r="F845" i="42689"/>
  <c r="R845" i="42689" s="1"/>
  <c r="R230" i="42689"/>
  <c r="G228" i="42692"/>
  <c r="G228" i="42691"/>
  <c r="G892" i="42691" s="1"/>
  <c r="G903" i="42689"/>
  <c r="I228" i="42692"/>
  <c r="I228" i="42691"/>
  <c r="I892" i="42691" s="1"/>
  <c r="I903" i="42689"/>
  <c r="K228" i="42692"/>
  <c r="K228" i="42691"/>
  <c r="K892" i="42691" s="1"/>
  <c r="K903" i="42689"/>
  <c r="M228" i="42692"/>
  <c r="M228" i="42691"/>
  <c r="M892" i="42691" s="1"/>
  <c r="M903" i="42689"/>
  <c r="O228" i="42692"/>
  <c r="O228" i="42691"/>
  <c r="O892" i="42691" s="1"/>
  <c r="O903" i="42689"/>
  <c r="Q228" i="42692"/>
  <c r="Q228" i="42691"/>
  <c r="Q892" i="42691" s="1"/>
  <c r="Q903" i="42689"/>
  <c r="F243" i="42689"/>
  <c r="H243" i="42689"/>
  <c r="J243" i="42689"/>
  <c r="L243" i="42689"/>
  <c r="N243" i="42689"/>
  <c r="P243" i="42689"/>
  <c r="R245" i="42689"/>
  <c r="G243" i="42692"/>
  <c r="G243" i="42691"/>
  <c r="I243" i="42692"/>
  <c r="I243" i="42691"/>
  <c r="K243" i="42692"/>
  <c r="K243" i="42691"/>
  <c r="M243" i="42692"/>
  <c r="M243" i="42691"/>
  <c r="O243" i="42692"/>
  <c r="O243" i="42691"/>
  <c r="Q243" i="42692"/>
  <c r="Q243" i="42691"/>
  <c r="R264" i="42689"/>
  <c r="F839" i="42689"/>
  <c r="R839" i="42689" s="1"/>
  <c r="R819" i="42689"/>
  <c r="R287" i="42689"/>
  <c r="G282" i="42692"/>
  <c r="G904" i="42689"/>
  <c r="G282" i="42691"/>
  <c r="I282" i="42692"/>
  <c r="I904" i="42689"/>
  <c r="I282" i="42691"/>
  <c r="K282" i="42692"/>
  <c r="K904" i="42689"/>
  <c r="K282" i="42691"/>
  <c r="M282" i="42692"/>
  <c r="M904" i="42689"/>
  <c r="M282" i="42691"/>
  <c r="O282" i="42692"/>
  <c r="O904" i="42689"/>
  <c r="O282" i="42691"/>
  <c r="Q282" i="42692"/>
  <c r="Q904" i="42689"/>
  <c r="Q282" i="42691"/>
  <c r="F297" i="42689"/>
  <c r="H297" i="42689"/>
  <c r="J297" i="42689"/>
  <c r="L297" i="42689"/>
  <c r="N297" i="42689"/>
  <c r="P297" i="42689"/>
  <c r="R300" i="42689"/>
  <c r="G306" i="42689"/>
  <c r="I306" i="42689"/>
  <c r="K306" i="42689"/>
  <c r="M306" i="42689"/>
  <c r="O306" i="42689"/>
  <c r="Q306" i="42689"/>
  <c r="F298" i="42692"/>
  <c r="F298" i="42691"/>
  <c r="H298" i="42692"/>
  <c r="H298" i="42691"/>
  <c r="J298" i="42692"/>
  <c r="J298" i="42691"/>
  <c r="L298" i="42692"/>
  <c r="L298" i="42691"/>
  <c r="N298" i="42692"/>
  <c r="N298" i="42691"/>
  <c r="P298" i="42692"/>
  <c r="P298" i="42691"/>
  <c r="R309" i="42689"/>
  <c r="F840" i="42689"/>
  <c r="R840" i="42689" s="1"/>
  <c r="R820" i="42689"/>
  <c r="R331" i="42689"/>
  <c r="F325" i="42692"/>
  <c r="F905" i="42689"/>
  <c r="F325" i="42691"/>
  <c r="H325" i="42692"/>
  <c r="H905" i="42689"/>
  <c r="H325" i="42691"/>
  <c r="J325" i="42692"/>
  <c r="J905" i="42689"/>
  <c r="J325" i="42691"/>
  <c r="L325" i="42692"/>
  <c r="L905" i="42689"/>
  <c r="L325" i="42691"/>
  <c r="N325" i="42692"/>
  <c r="N905" i="42689"/>
  <c r="N325" i="42691"/>
  <c r="P325" i="42692"/>
  <c r="P905" i="42689"/>
  <c r="P325" i="42691"/>
  <c r="R336" i="42689"/>
  <c r="R342" i="42689"/>
  <c r="F349" i="42689"/>
  <c r="H349" i="42689"/>
  <c r="J349" i="42689"/>
  <c r="L349" i="42689"/>
  <c r="N349" i="42689"/>
  <c r="P349" i="42689"/>
  <c r="F340" i="42692"/>
  <c r="F340" i="42691"/>
  <c r="H340" i="42692"/>
  <c r="H340" i="42691"/>
  <c r="J340" i="42692"/>
  <c r="J340" i="42691"/>
  <c r="L340" i="42692"/>
  <c r="L340" i="42691"/>
  <c r="N340" i="42692"/>
  <c r="N340" i="42691"/>
  <c r="P340" i="42692"/>
  <c r="P340" i="42691"/>
  <c r="R351" i="42689"/>
  <c r="F841" i="42689"/>
  <c r="R841" i="42689" s="1"/>
  <c r="R821" i="42689"/>
  <c r="R377" i="42689"/>
  <c r="F375" i="42692"/>
  <c r="F375" i="42691"/>
  <c r="F906" i="42689"/>
  <c r="H375" i="42692"/>
  <c r="H375" i="42691"/>
  <c r="H906" i="42689"/>
  <c r="H923" i="42689" s="1"/>
  <c r="J375" i="42692"/>
  <c r="J375" i="42691"/>
  <c r="J906" i="42689"/>
  <c r="J923" i="42689" s="1"/>
  <c r="L375" i="42692"/>
  <c r="L375" i="42691"/>
  <c r="L906" i="42689"/>
  <c r="L923" i="42689" s="1"/>
  <c r="N375" i="42692"/>
  <c r="N375" i="42691"/>
  <c r="N906" i="42689"/>
  <c r="N923" i="42689" s="1"/>
  <c r="P375" i="42692"/>
  <c r="P375" i="42691"/>
  <c r="P906" i="42689"/>
  <c r="P923" i="42689" s="1"/>
  <c r="R386" i="42689"/>
  <c r="R392" i="42689"/>
  <c r="F403" i="42689"/>
  <c r="H403" i="42689"/>
  <c r="J403" i="42689"/>
  <c r="L403" i="42689"/>
  <c r="N403" i="42689"/>
  <c r="P403" i="42689"/>
  <c r="F394" i="42692"/>
  <c r="F394" i="42691"/>
  <c r="H394" i="42692"/>
  <c r="H394" i="42691"/>
  <c r="J394" i="42692"/>
  <c r="J394" i="42691"/>
  <c r="L394" i="42692"/>
  <c r="L394" i="42691"/>
  <c r="N394" i="42692"/>
  <c r="N394" i="42691"/>
  <c r="P394" i="42692"/>
  <c r="P394" i="42691"/>
  <c r="R405" i="42689"/>
  <c r="R419" i="42689"/>
  <c r="G420" i="42689"/>
  <c r="K420" i="42689"/>
  <c r="K425" i="42689" s="1"/>
  <c r="O420" i="42689"/>
  <c r="F440" i="42692"/>
  <c r="F907" i="42689"/>
  <c r="F440" i="42691"/>
  <c r="H440" i="42692"/>
  <c r="H896" i="42692" s="1"/>
  <c r="H907" i="42689"/>
  <c r="H440" i="42691"/>
  <c r="H896" i="42691" s="1"/>
  <c r="J440" i="42692"/>
  <c r="J896" i="42692" s="1"/>
  <c r="J907" i="42689"/>
  <c r="J440" i="42691"/>
  <c r="J896" i="42691" s="1"/>
  <c r="L440" i="42692"/>
  <c r="L896" i="42692" s="1"/>
  <c r="L907" i="42689"/>
  <c r="L440" i="42691"/>
  <c r="L896" i="42691" s="1"/>
  <c r="N440" i="42692"/>
  <c r="N896" i="42692" s="1"/>
  <c r="N907" i="42689"/>
  <c r="N440" i="42691"/>
  <c r="N896" i="42691" s="1"/>
  <c r="P440" i="42692"/>
  <c r="P896" i="42692" s="1"/>
  <c r="P907" i="42689"/>
  <c r="P440" i="42691"/>
  <c r="P896" i="42691" s="1"/>
  <c r="R451" i="42689"/>
  <c r="F464" i="42689"/>
  <c r="H464" i="42689"/>
  <c r="H465" i="42689" s="1"/>
  <c r="J464" i="42689"/>
  <c r="J465" i="42689" s="1"/>
  <c r="L464" i="42689"/>
  <c r="L465" i="42689" s="1"/>
  <c r="N464" i="42689"/>
  <c r="N465" i="42689" s="1"/>
  <c r="P464" i="42689"/>
  <c r="P465" i="42689" s="1"/>
  <c r="R484" i="42689"/>
  <c r="G479" i="42692"/>
  <c r="G897" i="42692" s="1"/>
  <c r="G908" i="42689"/>
  <c r="G479" i="42691"/>
  <c r="G897" i="42691" s="1"/>
  <c r="I479" i="42692"/>
  <c r="I897" i="42692" s="1"/>
  <c r="I908" i="42689"/>
  <c r="I479" i="42691"/>
  <c r="I897" i="42691" s="1"/>
  <c r="K479" i="42692"/>
  <c r="K897" i="42692" s="1"/>
  <c r="K908" i="42689"/>
  <c r="K479" i="42691"/>
  <c r="K897" i="42691" s="1"/>
  <c r="M479" i="42692"/>
  <c r="M897" i="42692" s="1"/>
  <c r="M908" i="42689"/>
  <c r="M479" i="42691"/>
  <c r="M897" i="42691" s="1"/>
  <c r="O479" i="42692"/>
  <c r="O897" i="42692" s="1"/>
  <c r="O908" i="42689"/>
  <c r="O479" i="42691"/>
  <c r="O897" i="42691" s="1"/>
  <c r="Q479" i="42692"/>
  <c r="Q897" i="42692" s="1"/>
  <c r="Q908" i="42689"/>
  <c r="Q479" i="42691"/>
  <c r="Q897" i="42691" s="1"/>
  <c r="F491" i="42689"/>
  <c r="H491" i="42689"/>
  <c r="H503" i="42689" s="1"/>
  <c r="J491" i="42689"/>
  <c r="J503" i="42689" s="1"/>
  <c r="L491" i="42689"/>
  <c r="L503" i="42689" s="1"/>
  <c r="N491" i="42689"/>
  <c r="N503" i="42689" s="1"/>
  <c r="P491" i="42689"/>
  <c r="P503" i="42689" s="1"/>
  <c r="R520" i="42689"/>
  <c r="F525" i="42689"/>
  <c r="H525" i="42689"/>
  <c r="G515" i="42692"/>
  <c r="G898" i="42692" s="1"/>
  <c r="G515" i="42691"/>
  <c r="G898" i="42691" s="1"/>
  <c r="G909" i="42689"/>
  <c r="I515" i="42692"/>
  <c r="I898" i="42692" s="1"/>
  <c r="I515" i="42691"/>
  <c r="I898" i="42691" s="1"/>
  <c r="I909" i="42689"/>
  <c r="K515" i="42692"/>
  <c r="K898" i="42692" s="1"/>
  <c r="K515" i="42691"/>
  <c r="K898" i="42691" s="1"/>
  <c r="K909" i="42689"/>
  <c r="M515" i="42692"/>
  <c r="M898" i="42692" s="1"/>
  <c r="M515" i="42691"/>
  <c r="M898" i="42691" s="1"/>
  <c r="M909" i="42689"/>
  <c r="O515" i="42692"/>
  <c r="O898" i="42692" s="1"/>
  <c r="O515" i="42691"/>
  <c r="O898" i="42691" s="1"/>
  <c r="O909" i="42689"/>
  <c r="Q515" i="42692"/>
  <c r="Q898" i="42692" s="1"/>
  <c r="Q515" i="42691"/>
  <c r="Q898" i="42691" s="1"/>
  <c r="Q909" i="42689"/>
  <c r="G527" i="42692"/>
  <c r="G527" i="42691"/>
  <c r="I527" i="42692"/>
  <c r="I527" i="42691"/>
  <c r="K527" i="42692"/>
  <c r="K527" i="42691"/>
  <c r="M527" i="42692"/>
  <c r="M527" i="42691"/>
  <c r="O527" i="42692"/>
  <c r="O527" i="42691"/>
  <c r="Q527" i="42692"/>
  <c r="Q527" i="42691"/>
  <c r="F844" i="42689"/>
  <c r="R844" i="42689" s="1"/>
  <c r="R826" i="42689"/>
  <c r="R554" i="42689"/>
  <c r="F548" i="42692"/>
  <c r="F548" i="42691"/>
  <c r="F910" i="42689"/>
  <c r="H548" i="42692"/>
  <c r="H548" i="42691"/>
  <c r="H899" i="42691" s="1"/>
  <c r="H915" i="42691" s="1"/>
  <c r="H910" i="42689"/>
  <c r="H926" i="42689" s="1"/>
  <c r="J548" i="42692"/>
  <c r="J548" i="42691"/>
  <c r="J899" i="42691" s="1"/>
  <c r="J915" i="42691" s="1"/>
  <c r="J910" i="42689"/>
  <c r="J926" i="42689" s="1"/>
  <c r="L548" i="42692"/>
  <c r="L548" i="42691"/>
  <c r="L899" i="42691" s="1"/>
  <c r="L915" i="42691" s="1"/>
  <c r="L910" i="42689"/>
  <c r="L926" i="42689" s="1"/>
  <c r="N548" i="42692"/>
  <c r="N548" i="42691"/>
  <c r="N899" i="42691" s="1"/>
  <c r="N915" i="42691" s="1"/>
  <c r="N910" i="42689"/>
  <c r="N926" i="42689" s="1"/>
  <c r="P548" i="42692"/>
  <c r="P548" i="42691"/>
  <c r="P899" i="42691" s="1"/>
  <c r="P915" i="42691" s="1"/>
  <c r="P910" i="42689"/>
  <c r="P926" i="42689" s="1"/>
  <c r="R559" i="42689"/>
  <c r="R565" i="42689"/>
  <c r="F569" i="42689"/>
  <c r="H569" i="42689"/>
  <c r="J569" i="42689"/>
  <c r="L569" i="42689"/>
  <c r="N569" i="42689"/>
  <c r="P569" i="42689"/>
  <c r="G559" i="42692"/>
  <c r="G559" i="42691"/>
  <c r="I559" i="42692"/>
  <c r="I559" i="42691"/>
  <c r="K559" i="42692"/>
  <c r="K559" i="42691"/>
  <c r="M559" i="42692"/>
  <c r="M559" i="42691"/>
  <c r="O559" i="42692"/>
  <c r="O559" i="42691"/>
  <c r="Q559" i="42692"/>
  <c r="Q559" i="42691"/>
  <c r="R590" i="42689"/>
  <c r="F588" i="42692"/>
  <c r="F588" i="42691"/>
  <c r="F911" i="42689"/>
  <c r="H588" i="42692"/>
  <c r="H900" i="42692" s="1"/>
  <c r="H588" i="42691"/>
  <c r="H900" i="42691" s="1"/>
  <c r="H911" i="42689"/>
  <c r="J588" i="42692"/>
  <c r="J900" i="42692" s="1"/>
  <c r="J588" i="42691"/>
  <c r="J900" i="42691" s="1"/>
  <c r="J911" i="42689"/>
  <c r="L588" i="42692"/>
  <c r="L900" i="42692" s="1"/>
  <c r="L588" i="42691"/>
  <c r="L900" i="42691" s="1"/>
  <c r="L911" i="42689"/>
  <c r="N588" i="42692"/>
  <c r="N900" i="42692" s="1"/>
  <c r="N588" i="42691"/>
  <c r="N900" i="42691" s="1"/>
  <c r="N911" i="42689"/>
  <c r="P588" i="42692"/>
  <c r="P900" i="42692" s="1"/>
  <c r="P588" i="42691"/>
  <c r="P900" i="42691" s="1"/>
  <c r="P911" i="42689"/>
  <c r="R599" i="42689"/>
  <c r="G603" i="42692"/>
  <c r="G603" i="42691"/>
  <c r="I603" i="42692"/>
  <c r="I603" i="42691"/>
  <c r="K603" i="42692"/>
  <c r="K603" i="42691"/>
  <c r="M603" i="42692"/>
  <c r="M603" i="42691"/>
  <c r="O603" i="42692"/>
  <c r="O603" i="42691"/>
  <c r="Q603" i="42692"/>
  <c r="Q603" i="42691"/>
  <c r="I651" i="42689"/>
  <c r="K651" i="42689"/>
  <c r="M651" i="42689"/>
  <c r="O651" i="42689"/>
  <c r="Q651" i="42689"/>
  <c r="F641" i="42692"/>
  <c r="F641" i="42691"/>
  <c r="F912" i="42689"/>
  <c r="H641" i="42692"/>
  <c r="H901" i="42692" s="1"/>
  <c r="H641" i="42691"/>
  <c r="H901" i="42691" s="1"/>
  <c r="H912" i="42689"/>
  <c r="J641" i="42692"/>
  <c r="J901" i="42692" s="1"/>
  <c r="J641" i="42691"/>
  <c r="J901" i="42691" s="1"/>
  <c r="J912" i="42689"/>
  <c r="L641" i="42692"/>
  <c r="L901" i="42692" s="1"/>
  <c r="L641" i="42691"/>
  <c r="L901" i="42691" s="1"/>
  <c r="L912" i="42689"/>
  <c r="N641" i="42692"/>
  <c r="N901" i="42692" s="1"/>
  <c r="N641" i="42691"/>
  <c r="N901" i="42691" s="1"/>
  <c r="N912" i="42689"/>
  <c r="P641" i="42692"/>
  <c r="P901" i="42692" s="1"/>
  <c r="P641" i="42691"/>
  <c r="P901" i="42691" s="1"/>
  <c r="P912" i="42689"/>
  <c r="R652" i="42689"/>
  <c r="R658" i="42689"/>
  <c r="F666" i="42689"/>
  <c r="H666" i="42689"/>
  <c r="H667" i="42689" s="1"/>
  <c r="J666" i="42689"/>
  <c r="J667" i="42689" s="1"/>
  <c r="L666" i="42689"/>
  <c r="L667" i="42689" s="1"/>
  <c r="N666" i="42689"/>
  <c r="N667" i="42689" s="1"/>
  <c r="P666" i="42689"/>
  <c r="P667" i="42689" s="1"/>
  <c r="F657" i="42692"/>
  <c r="F657" i="42691"/>
  <c r="H657" i="42692"/>
  <c r="H657" i="42691"/>
  <c r="J657" i="42692"/>
  <c r="J657" i="42691"/>
  <c r="L657" i="42692"/>
  <c r="L657" i="42691"/>
  <c r="N657" i="42692"/>
  <c r="N657" i="42691"/>
  <c r="P657" i="42692"/>
  <c r="P657" i="42691"/>
  <c r="R668" i="42689"/>
  <c r="R690" i="42689"/>
  <c r="F684" i="42692"/>
  <c r="F684" i="42691"/>
  <c r="F913" i="42689"/>
  <c r="H684" i="42692"/>
  <c r="H902" i="42692" s="1"/>
  <c r="H684" i="42691"/>
  <c r="H902" i="42691" s="1"/>
  <c r="H913" i="42689"/>
  <c r="J684" i="42692"/>
  <c r="J902" i="42692" s="1"/>
  <c r="J684" i="42691"/>
  <c r="J902" i="42691" s="1"/>
  <c r="J913" i="42689"/>
  <c r="L684" i="42692"/>
  <c r="L902" i="42692" s="1"/>
  <c r="L684" i="42691"/>
  <c r="L902" i="42691" s="1"/>
  <c r="L913" i="42689"/>
  <c r="N684" i="42692"/>
  <c r="N902" i="42692" s="1"/>
  <c r="N684" i="42691"/>
  <c r="N902" i="42691" s="1"/>
  <c r="N913" i="42689"/>
  <c r="P684" i="42692"/>
  <c r="P902" i="42692" s="1"/>
  <c r="P684" i="42691"/>
  <c r="P902" i="42691" s="1"/>
  <c r="P913" i="42689"/>
  <c r="R695" i="42689"/>
  <c r="G699" i="42692"/>
  <c r="G699" i="42691"/>
  <c r="I699" i="42692"/>
  <c r="I699" i="42691"/>
  <c r="K699" i="42692"/>
  <c r="K699" i="42691"/>
  <c r="M699" i="42692"/>
  <c r="M699" i="42691"/>
  <c r="O699" i="42692"/>
  <c r="O699" i="42691"/>
  <c r="Q699" i="42692"/>
  <c r="Q699" i="42691"/>
  <c r="R749" i="42689"/>
  <c r="F753" i="42692"/>
  <c r="F753" i="42691"/>
  <c r="H753" i="42692"/>
  <c r="H753" i="42691"/>
  <c r="J753" i="42692"/>
  <c r="J753" i="42691"/>
  <c r="L753" i="42692"/>
  <c r="L753" i="42691"/>
  <c r="N753" i="42692"/>
  <c r="N753" i="42691"/>
  <c r="P753" i="42692"/>
  <c r="P753" i="42691"/>
  <c r="R764" i="42689"/>
  <c r="H926" i="42690"/>
  <c r="I937" i="42689"/>
  <c r="G824" i="42690"/>
  <c r="I824" i="42690"/>
  <c r="K824" i="42690"/>
  <c r="M824" i="42690"/>
  <c r="O824" i="42690"/>
  <c r="Q824" i="42690"/>
  <c r="G908" i="42690"/>
  <c r="I908" i="42690"/>
  <c r="K908" i="42690"/>
  <c r="M908" i="42690"/>
  <c r="O908" i="42690"/>
  <c r="Q908" i="42690"/>
  <c r="G414" i="42690"/>
  <c r="K414" i="42690"/>
  <c r="O414" i="42690"/>
  <c r="G417" i="42690"/>
  <c r="K417" i="42690"/>
  <c r="O417" i="42690"/>
  <c r="I126" i="42690"/>
  <c r="M126" i="42690"/>
  <c r="Q126" i="42690"/>
  <c r="F832" i="42690"/>
  <c r="F834" i="42690"/>
  <c r="R807" i="42690"/>
  <c r="R834" i="42690" s="1"/>
  <c r="I651" i="42690"/>
  <c r="I658" i="42690" s="1"/>
  <c r="K651" i="42690"/>
  <c r="K658" i="42690" s="1"/>
  <c r="M651" i="42690"/>
  <c r="M658" i="42690" s="1"/>
  <c r="O651" i="42690"/>
  <c r="O658" i="42690" s="1"/>
  <c r="Q651" i="42690"/>
  <c r="Q658" i="42690" s="1"/>
  <c r="I661" i="42690"/>
  <c r="K661" i="42690"/>
  <c r="M661" i="42690"/>
  <c r="O661" i="42690"/>
  <c r="Q661" i="42690"/>
  <c r="R337" i="42690"/>
  <c r="R810" i="42690"/>
  <c r="I393" i="42690"/>
  <c r="M393" i="42690"/>
  <c r="Q393" i="42690"/>
  <c r="R455" i="42690"/>
  <c r="R483" i="42690"/>
  <c r="R486" i="42690"/>
  <c r="F915" i="42690"/>
  <c r="R592" i="42690"/>
  <c r="R594" i="42690"/>
  <c r="I652" i="42690"/>
  <c r="K652" i="42690"/>
  <c r="M652" i="42690"/>
  <c r="O652" i="42690"/>
  <c r="Q652" i="42690"/>
  <c r="R688" i="42690"/>
  <c r="R690" i="42690"/>
  <c r="F698" i="42690"/>
  <c r="R698" i="42690" s="1"/>
  <c r="R696" i="42690"/>
  <c r="R740" i="42690"/>
  <c r="F752" i="42690"/>
  <c r="R752" i="42690" s="1"/>
  <c r="R750" i="42690"/>
  <c r="R741" i="42690"/>
  <c r="R743" i="42690"/>
  <c r="I413" i="42691"/>
  <c r="M413" i="42691"/>
  <c r="Q413" i="42691"/>
  <c r="R483" i="42691"/>
  <c r="R486" i="42691"/>
  <c r="G526" i="42691"/>
  <c r="I526" i="42691"/>
  <c r="K526" i="42691"/>
  <c r="M526" i="42691"/>
  <c r="O526" i="42691"/>
  <c r="Q526" i="42691"/>
  <c r="R592" i="42691"/>
  <c r="R594" i="42691"/>
  <c r="F602" i="42691"/>
  <c r="H602" i="42691"/>
  <c r="J602" i="42691"/>
  <c r="L602" i="42691"/>
  <c r="N602" i="42691"/>
  <c r="P602" i="42691"/>
  <c r="F453" i="42691"/>
  <c r="H453" i="42691"/>
  <c r="J453" i="42691"/>
  <c r="L453" i="42691"/>
  <c r="N453" i="42691"/>
  <c r="P453" i="42691"/>
  <c r="R552" i="42691"/>
  <c r="R554" i="42691"/>
  <c r="F558" i="42691"/>
  <c r="H558" i="42691"/>
  <c r="J558" i="42691"/>
  <c r="L558" i="42691"/>
  <c r="N558" i="42691"/>
  <c r="P558" i="42691"/>
  <c r="F14" i="42697"/>
  <c r="D9" i="42696"/>
  <c r="F14" i="42692"/>
  <c r="F14" i="42691"/>
  <c r="F14" i="42690"/>
  <c r="J14" i="42697"/>
  <c r="H9" i="42696"/>
  <c r="J14" i="42692"/>
  <c r="J14" i="42691"/>
  <c r="J14" i="42690"/>
  <c r="N14" i="42697"/>
  <c r="L9" i="42696"/>
  <c r="N14" i="42692"/>
  <c r="N14" i="42691"/>
  <c r="N14" i="42690"/>
  <c r="I986" i="42697"/>
  <c r="I986" i="42692"/>
  <c r="I986" i="42691"/>
  <c r="I986" i="42690"/>
  <c r="I997" i="42689"/>
  <c r="M986" i="42697"/>
  <c r="M986" i="42692"/>
  <c r="M986" i="42691"/>
  <c r="M986" i="42690"/>
  <c r="M997" i="42689"/>
  <c r="Q986" i="42697"/>
  <c r="Q986" i="42692"/>
  <c r="Q986" i="42691"/>
  <c r="Q986" i="42690"/>
  <c r="Q997" i="42689"/>
  <c r="F989" i="42697"/>
  <c r="F989" i="42692"/>
  <c r="F989" i="42691"/>
  <c r="F989" i="42690"/>
  <c r="F1000" i="42689"/>
  <c r="J989" i="42697"/>
  <c r="J989" i="42692"/>
  <c r="J989" i="42691"/>
  <c r="J989" i="42690"/>
  <c r="J1000" i="42689"/>
  <c r="N989" i="42697"/>
  <c r="N989" i="42692"/>
  <c r="N989" i="42691"/>
  <c r="N989" i="42690"/>
  <c r="N1000" i="42689"/>
  <c r="H55" i="42683"/>
  <c r="L55" i="42683"/>
  <c r="P55" i="42683"/>
  <c r="G56" i="42683"/>
  <c r="K56" i="42683"/>
  <c r="O56" i="42683"/>
  <c r="F57" i="42683"/>
  <c r="E10" i="42696" s="1"/>
  <c r="J57" i="42683"/>
  <c r="I10" i="42696" s="1"/>
  <c r="N57" i="42683"/>
  <c r="M10" i="42696" s="1"/>
  <c r="E58" i="42683"/>
  <c r="I58" i="42683"/>
  <c r="M58" i="42683"/>
  <c r="H59" i="42683"/>
  <c r="L59" i="42683"/>
  <c r="P59" i="42683"/>
  <c r="G60" i="42683"/>
  <c r="I60" i="42683"/>
  <c r="M60" i="42683"/>
  <c r="Q66" i="42683"/>
  <c r="H69" i="42683"/>
  <c r="L69" i="42683"/>
  <c r="P69" i="42683"/>
  <c r="E70" i="42683"/>
  <c r="I70" i="42683"/>
  <c r="M70" i="42683"/>
  <c r="H71" i="42683"/>
  <c r="L71" i="42683"/>
  <c r="P71" i="42683"/>
  <c r="G72" i="42683"/>
  <c r="K72" i="42683"/>
  <c r="O72" i="42683"/>
  <c r="F73" i="42683"/>
  <c r="J73" i="42683"/>
  <c r="N73" i="42683"/>
  <c r="E74" i="42683"/>
  <c r="I74" i="42683"/>
  <c r="M74" i="42683"/>
  <c r="H75" i="42683"/>
  <c r="L75" i="42683"/>
  <c r="P75" i="42683"/>
  <c r="G76" i="42683"/>
  <c r="K76" i="42683"/>
  <c r="O76" i="42683"/>
  <c r="F77" i="42683"/>
  <c r="J77" i="42683"/>
  <c r="N77" i="42683"/>
  <c r="E78" i="42683"/>
  <c r="I78" i="42683"/>
  <c r="M78" i="42683"/>
  <c r="Q83" i="42683"/>
  <c r="G17" i="42696"/>
  <c r="I409" i="42690"/>
  <c r="K17" i="42696"/>
  <c r="M409" i="42690"/>
  <c r="O17" i="42696"/>
  <c r="Q409" i="42690"/>
  <c r="F18" i="42696"/>
  <c r="H439" i="42690"/>
  <c r="J18" i="42696"/>
  <c r="L439" i="42690"/>
  <c r="N18" i="42696"/>
  <c r="P439" i="42690"/>
  <c r="G25" i="42696"/>
  <c r="G170" i="42696" s="1"/>
  <c r="I478" i="42697" s="1"/>
  <c r="I478" i="42690"/>
  <c r="K25" i="42696"/>
  <c r="K170" i="42696" s="1"/>
  <c r="M478" i="42697" s="1"/>
  <c r="M478" i="42690"/>
  <c r="M25" i="42696"/>
  <c r="M170" i="42696" s="1"/>
  <c r="O478" i="42697" s="1"/>
  <c r="O478" i="42690"/>
  <c r="O25" i="42696"/>
  <c r="O170" i="42696" s="1"/>
  <c r="Q478" i="42697" s="1"/>
  <c r="Q478" i="42690"/>
  <c r="E19" i="42696"/>
  <c r="E167" i="42696" s="1"/>
  <c r="G640" i="42697" s="1"/>
  <c r="G640" i="42690"/>
  <c r="O100" i="42682"/>
  <c r="G14" i="42697"/>
  <c r="E9" i="42696"/>
  <c r="G14" i="42692"/>
  <c r="G14" i="42691"/>
  <c r="G14" i="42690"/>
  <c r="I14" i="42697"/>
  <c r="G9" i="42696"/>
  <c r="I14" i="42692"/>
  <c r="I14" i="42691"/>
  <c r="I14" i="42690"/>
  <c r="K14" i="42697"/>
  <c r="I9" i="42696"/>
  <c r="K14" i="42692"/>
  <c r="K14" i="42691"/>
  <c r="K14" i="42690"/>
  <c r="M14" i="42697"/>
  <c r="K9" i="42696"/>
  <c r="M14" i="42692"/>
  <c r="M14" i="42691"/>
  <c r="M14" i="42690"/>
  <c r="O14" i="42697"/>
  <c r="M9" i="42696"/>
  <c r="O14" i="42692"/>
  <c r="O14" i="42691"/>
  <c r="O14" i="42690"/>
  <c r="Q14" i="42697"/>
  <c r="O9" i="42696"/>
  <c r="Q14" i="42692"/>
  <c r="Q14" i="42691"/>
  <c r="Q14" i="42690"/>
  <c r="F986" i="42697"/>
  <c r="F986" i="42692"/>
  <c r="F986" i="42691"/>
  <c r="F986" i="42690"/>
  <c r="F997" i="42689"/>
  <c r="H986" i="42697"/>
  <c r="H986" i="42692"/>
  <c r="H986" i="42691"/>
  <c r="H986" i="42690"/>
  <c r="H997" i="42689"/>
  <c r="J986" i="42697"/>
  <c r="J986" i="42692"/>
  <c r="J986" i="42691"/>
  <c r="J986" i="42690"/>
  <c r="J997" i="42689"/>
  <c r="L986" i="42697"/>
  <c r="L986" i="42692"/>
  <c r="L986" i="42691"/>
  <c r="L986" i="42690"/>
  <c r="L997" i="42689"/>
  <c r="N986" i="42697"/>
  <c r="N986" i="42692"/>
  <c r="N986" i="42691"/>
  <c r="N986" i="42690"/>
  <c r="N997" i="42689"/>
  <c r="P986" i="42697"/>
  <c r="P986" i="42692"/>
  <c r="P986" i="42691"/>
  <c r="P986" i="42690"/>
  <c r="P997" i="42689"/>
  <c r="G989" i="42697"/>
  <c r="G989" i="42692"/>
  <c r="G989" i="42691"/>
  <c r="G989" i="42690"/>
  <c r="G1000" i="42689"/>
  <c r="I989" i="42697"/>
  <c r="I989" i="42692"/>
  <c r="I989" i="42691"/>
  <c r="I989" i="42690"/>
  <c r="I1000" i="42689"/>
  <c r="K989" i="42697"/>
  <c r="K989" i="42692"/>
  <c r="K989" i="42691"/>
  <c r="K989" i="42690"/>
  <c r="K1000" i="42689"/>
  <c r="M989" i="42697"/>
  <c r="M989" i="42692"/>
  <c r="M989" i="42691"/>
  <c r="M989" i="42690"/>
  <c r="M1000" i="42689"/>
  <c r="O989" i="42697"/>
  <c r="O989" i="42692"/>
  <c r="O989" i="42691"/>
  <c r="O989" i="42690"/>
  <c r="O1000" i="42689"/>
  <c r="Q989" i="42697"/>
  <c r="Q989" i="42692"/>
  <c r="Q989" i="42691"/>
  <c r="Q989" i="42690"/>
  <c r="Q1000" i="42689"/>
  <c r="E55" i="42683"/>
  <c r="G55" i="42683"/>
  <c r="I55" i="42683"/>
  <c r="K55" i="42683"/>
  <c r="M55" i="42683"/>
  <c r="O55" i="42683"/>
  <c r="F56" i="42683"/>
  <c r="H56" i="42683"/>
  <c r="J56" i="42683"/>
  <c r="L56" i="42683"/>
  <c r="N56" i="42683"/>
  <c r="P56" i="42683"/>
  <c r="E57" i="42683"/>
  <c r="G57" i="42683"/>
  <c r="F10" i="42696" s="1"/>
  <c r="I57" i="42683"/>
  <c r="H10" i="42696" s="1"/>
  <c r="K57" i="42683"/>
  <c r="J10" i="42696" s="1"/>
  <c r="M57" i="42683"/>
  <c r="L10" i="42696" s="1"/>
  <c r="O57" i="42683"/>
  <c r="N10" i="42696" s="1"/>
  <c r="F58" i="42683"/>
  <c r="H58" i="42683"/>
  <c r="J58" i="42683"/>
  <c r="L58" i="42683"/>
  <c r="N58" i="42683"/>
  <c r="P58" i="42683"/>
  <c r="E59" i="42683"/>
  <c r="G59" i="42683"/>
  <c r="I59" i="42683"/>
  <c r="K59" i="42683"/>
  <c r="M59" i="42683"/>
  <c r="O59" i="42683"/>
  <c r="F60" i="42683"/>
  <c r="H60" i="42683"/>
  <c r="J60" i="42683"/>
  <c r="L60" i="42683"/>
  <c r="N60" i="42683"/>
  <c r="E69" i="42683"/>
  <c r="G69" i="42683"/>
  <c r="I69" i="42683"/>
  <c r="K69" i="42683"/>
  <c r="M69" i="42683"/>
  <c r="O69" i="42683"/>
  <c r="F70" i="42683"/>
  <c r="H70" i="42683"/>
  <c r="J70" i="42683"/>
  <c r="L70" i="42683"/>
  <c r="N70" i="42683"/>
  <c r="P70" i="42683"/>
  <c r="E71" i="42683"/>
  <c r="G71" i="42683"/>
  <c r="I71" i="42683"/>
  <c r="K71" i="42683"/>
  <c r="M71" i="42683"/>
  <c r="O71" i="42683"/>
  <c r="F72" i="42683"/>
  <c r="H72" i="42683"/>
  <c r="J72" i="42683"/>
  <c r="L72" i="42683"/>
  <c r="N72" i="42683"/>
  <c r="P72" i="42683"/>
  <c r="E73" i="42683"/>
  <c r="G73" i="42683"/>
  <c r="I73" i="42683"/>
  <c r="K73" i="42683"/>
  <c r="M73" i="42683"/>
  <c r="O73" i="42683"/>
  <c r="F74" i="42683"/>
  <c r="H74" i="42683"/>
  <c r="J74" i="42683"/>
  <c r="L74" i="42683"/>
  <c r="N74" i="42683"/>
  <c r="P74" i="42683"/>
  <c r="E75" i="42683"/>
  <c r="G75" i="42683"/>
  <c r="I75" i="42683"/>
  <c r="K75" i="42683"/>
  <c r="M75" i="42683"/>
  <c r="O75" i="42683"/>
  <c r="F76" i="42683"/>
  <c r="H76" i="42683"/>
  <c r="J76" i="42683"/>
  <c r="L76" i="42683"/>
  <c r="N76" i="42683"/>
  <c r="P76" i="42683"/>
  <c r="E77" i="42683"/>
  <c r="G77" i="42683"/>
  <c r="I77" i="42683"/>
  <c r="K77" i="42683"/>
  <c r="M77" i="42683"/>
  <c r="O77" i="42683"/>
  <c r="F78" i="42683"/>
  <c r="H78" i="42683"/>
  <c r="J78" i="42683"/>
  <c r="L78" i="42683"/>
  <c r="N78" i="42683"/>
  <c r="Q80" i="42683"/>
  <c r="E86" i="42683"/>
  <c r="G86" i="42683"/>
  <c r="I86" i="42683"/>
  <c r="K86" i="42683"/>
  <c r="M86" i="42683"/>
  <c r="O86" i="42683"/>
  <c r="F87" i="42683"/>
  <c r="H87" i="42683"/>
  <c r="J87" i="42683"/>
  <c r="L87" i="42683"/>
  <c r="N87" i="42683"/>
  <c r="P87" i="42683"/>
  <c r="E88" i="42683"/>
  <c r="G88" i="42683"/>
  <c r="I88" i="42683"/>
  <c r="K88" i="42683"/>
  <c r="M88" i="42683"/>
  <c r="O88" i="42683"/>
  <c r="F89" i="42683"/>
  <c r="H89" i="42683"/>
  <c r="J89" i="42683"/>
  <c r="L89" i="42683"/>
  <c r="N89" i="42683"/>
  <c r="P89" i="42683"/>
  <c r="E90" i="42683"/>
  <c r="G90" i="42683"/>
  <c r="I90" i="42683"/>
  <c r="K90" i="42683"/>
  <c r="M90" i="42683"/>
  <c r="O90" i="42683"/>
  <c r="F91" i="42683"/>
  <c r="H91" i="42683"/>
  <c r="J91" i="42683"/>
  <c r="L91" i="42683"/>
  <c r="N91" i="42683"/>
  <c r="P91" i="42683"/>
  <c r="E92" i="42683"/>
  <c r="G92" i="42683"/>
  <c r="I92" i="42683"/>
  <c r="K92" i="42683"/>
  <c r="M92" i="42683"/>
  <c r="O92" i="42683"/>
  <c r="F93" i="42683"/>
  <c r="H93" i="42683"/>
  <c r="J93" i="42683"/>
  <c r="L93" i="42683"/>
  <c r="N93" i="42683"/>
  <c r="P93" i="42683"/>
  <c r="E94" i="42683"/>
  <c r="G94" i="42683"/>
  <c r="I94" i="42683"/>
  <c r="K94" i="42683"/>
  <c r="M94" i="42683"/>
  <c r="O94" i="42683"/>
  <c r="F95" i="42683"/>
  <c r="H95" i="42683"/>
  <c r="J95" i="42683"/>
  <c r="L95" i="42683"/>
  <c r="N95" i="42683"/>
  <c r="P95" i="42683"/>
  <c r="E96" i="42683"/>
  <c r="G96" i="42683"/>
  <c r="I96" i="42683"/>
  <c r="K96" i="42683"/>
  <c r="M96" i="42683"/>
  <c r="R46" i="42686"/>
  <c r="R48" i="42686"/>
  <c r="R50" i="42686"/>
  <c r="R17" i="42687"/>
  <c r="R23" i="42687" s="1"/>
  <c r="R87" i="42687" s="1"/>
  <c r="R73" i="42687"/>
  <c r="R75" i="42687"/>
  <c r="R18" i="42689"/>
  <c r="R20" i="42689"/>
  <c r="G835" i="42689"/>
  <c r="I835" i="42689"/>
  <c r="K835" i="42689"/>
  <c r="M835" i="42689"/>
  <c r="O835" i="42689"/>
  <c r="Q835" i="42689"/>
  <c r="G48" i="42689"/>
  <c r="I48" i="42689"/>
  <c r="K48" i="42689"/>
  <c r="M48" i="42689"/>
  <c r="O48" i="42689"/>
  <c r="Q48" i="42689"/>
  <c r="F836" i="42689"/>
  <c r="R836" i="42689" s="1"/>
  <c r="R813" i="42689"/>
  <c r="R62" i="42689"/>
  <c r="F66" i="42689"/>
  <c r="H66" i="42689"/>
  <c r="J66" i="42689"/>
  <c r="L66" i="42689"/>
  <c r="N66" i="42689"/>
  <c r="P66" i="42689"/>
  <c r="G919" i="42689"/>
  <c r="I919" i="42689"/>
  <c r="K919" i="42689"/>
  <c r="M919" i="42689"/>
  <c r="O919" i="42689"/>
  <c r="Q919" i="42689"/>
  <c r="F81" i="42689"/>
  <c r="H81" i="42689"/>
  <c r="J81" i="42689"/>
  <c r="L81" i="42689"/>
  <c r="N81" i="42689"/>
  <c r="P81" i="42689"/>
  <c r="G95" i="42689"/>
  <c r="I95" i="42689"/>
  <c r="K95" i="42689"/>
  <c r="M95" i="42689"/>
  <c r="O95" i="42689"/>
  <c r="Q95" i="42689"/>
  <c r="F838" i="42689"/>
  <c r="R838" i="42689" s="1"/>
  <c r="R815" i="42689"/>
  <c r="R117" i="42689"/>
  <c r="G112" i="42692"/>
  <c r="G112" i="42691"/>
  <c r="G900" i="42689"/>
  <c r="I112" i="42692"/>
  <c r="I112" i="42691"/>
  <c r="I900" i="42689"/>
  <c r="K112" i="42692"/>
  <c r="K112" i="42691"/>
  <c r="K900" i="42689"/>
  <c r="M112" i="42692"/>
  <c r="M112" i="42691"/>
  <c r="M900" i="42689"/>
  <c r="O112" i="42692"/>
  <c r="O112" i="42691"/>
  <c r="O900" i="42689"/>
  <c r="Q112" i="42692"/>
  <c r="Q112" i="42691"/>
  <c r="Q900" i="42689"/>
  <c r="F124" i="42689"/>
  <c r="H124" i="42689"/>
  <c r="H138" i="42689" s="1"/>
  <c r="J124" i="42689"/>
  <c r="J138" i="42689" s="1"/>
  <c r="L124" i="42689"/>
  <c r="L138" i="42689" s="1"/>
  <c r="N124" i="42689"/>
  <c r="N138" i="42689" s="1"/>
  <c r="P124" i="42689"/>
  <c r="P138" i="42689" s="1"/>
  <c r="G127" i="42689"/>
  <c r="I127" i="42689"/>
  <c r="K127" i="42689"/>
  <c r="M127" i="42689"/>
  <c r="O127" i="42689"/>
  <c r="Q127" i="42689"/>
  <c r="R130" i="42689"/>
  <c r="F135" i="42689"/>
  <c r="H135" i="42689"/>
  <c r="H137" i="42689" s="1"/>
  <c r="J135" i="42689"/>
  <c r="J137" i="42689" s="1"/>
  <c r="L135" i="42689"/>
  <c r="L137" i="42689" s="1"/>
  <c r="N135" i="42689"/>
  <c r="N137" i="42689" s="1"/>
  <c r="P135" i="42689"/>
  <c r="P137" i="42689" s="1"/>
  <c r="G136" i="42689"/>
  <c r="G137" i="42689" s="1"/>
  <c r="I136" i="42689"/>
  <c r="I137" i="42689" s="1"/>
  <c r="K136" i="42689"/>
  <c r="K137" i="42689" s="1"/>
  <c r="M136" i="42689"/>
  <c r="M137" i="42689" s="1"/>
  <c r="O136" i="42689"/>
  <c r="O137" i="42689" s="1"/>
  <c r="Q136" i="42689"/>
  <c r="Q137" i="42689" s="1"/>
  <c r="F151" i="42692"/>
  <c r="F901" i="42689"/>
  <c r="F151" i="42691"/>
  <c r="F163" i="42691" s="1"/>
  <c r="H151" i="42692"/>
  <c r="H901" i="42689"/>
  <c r="H151" i="42691"/>
  <c r="H890" i="42691" s="1"/>
  <c r="J151" i="42692"/>
  <c r="J901" i="42689"/>
  <c r="J151" i="42691"/>
  <c r="J890" i="42691" s="1"/>
  <c r="L151" i="42692"/>
  <c r="L901" i="42689"/>
  <c r="L151" i="42691"/>
  <c r="L890" i="42691" s="1"/>
  <c r="N151" i="42692"/>
  <c r="N901" i="42689"/>
  <c r="N151" i="42691"/>
  <c r="N890" i="42691" s="1"/>
  <c r="P151" i="42692"/>
  <c r="P901" i="42689"/>
  <c r="P151" i="42691"/>
  <c r="P890" i="42691" s="1"/>
  <c r="R162" i="42689"/>
  <c r="G163" i="42689"/>
  <c r="G175" i="42689" s="1"/>
  <c r="I163" i="42689"/>
  <c r="I175" i="42689" s="1"/>
  <c r="K163" i="42689"/>
  <c r="K175" i="42689" s="1"/>
  <c r="M163" i="42689"/>
  <c r="M175" i="42689" s="1"/>
  <c r="O163" i="42689"/>
  <c r="O175" i="42689" s="1"/>
  <c r="Q163" i="42689"/>
  <c r="Q175" i="42689" s="1"/>
  <c r="F166" i="42689"/>
  <c r="H166" i="42689"/>
  <c r="J166" i="42689"/>
  <c r="L166" i="42689"/>
  <c r="N166" i="42689"/>
  <c r="P166" i="42689"/>
  <c r="R169" i="42689"/>
  <c r="G174" i="42689"/>
  <c r="I174" i="42689"/>
  <c r="K174" i="42689"/>
  <c r="M174" i="42689"/>
  <c r="O174" i="42689"/>
  <c r="Q174" i="42689"/>
  <c r="F187" i="42692"/>
  <c r="F187" i="42691"/>
  <c r="F902" i="42689"/>
  <c r="H187" i="42692"/>
  <c r="H187" i="42691"/>
  <c r="H891" i="42691" s="1"/>
  <c r="H902" i="42689"/>
  <c r="J187" i="42692"/>
  <c r="J187" i="42691"/>
  <c r="J891" i="42691" s="1"/>
  <c r="J902" i="42689"/>
  <c r="L187" i="42692"/>
  <c r="L187" i="42691"/>
  <c r="L891" i="42691" s="1"/>
  <c r="L902" i="42689"/>
  <c r="N187" i="42692"/>
  <c r="N187" i="42691"/>
  <c r="N891" i="42691" s="1"/>
  <c r="N902" i="42689"/>
  <c r="P187" i="42692"/>
  <c r="P187" i="42691"/>
  <c r="P891" i="42691" s="1"/>
  <c r="P902" i="42689"/>
  <c r="R198" i="42689"/>
  <c r="G202" i="42689"/>
  <c r="I202" i="42689"/>
  <c r="K202" i="42689"/>
  <c r="M202" i="42689"/>
  <c r="O202" i="42689"/>
  <c r="Q202" i="42689"/>
  <c r="G209" i="42689"/>
  <c r="I209" i="42689"/>
  <c r="K209" i="42689"/>
  <c r="M209" i="42689"/>
  <c r="O209" i="42689"/>
  <c r="Q209" i="42689"/>
  <c r="F199" i="42692"/>
  <c r="F199" i="42691"/>
  <c r="H199" i="42692"/>
  <c r="H199" i="42691"/>
  <c r="J199" i="42692"/>
  <c r="J199" i="42691"/>
  <c r="L199" i="42692"/>
  <c r="L199" i="42691"/>
  <c r="N199" i="42692"/>
  <c r="N199" i="42691"/>
  <c r="P199" i="42692"/>
  <c r="P199" i="42691"/>
  <c r="R210" i="42689"/>
  <c r="F228" i="42692"/>
  <c r="F228" i="42691"/>
  <c r="F903" i="42689"/>
  <c r="H228" i="42692"/>
  <c r="H228" i="42691"/>
  <c r="H892" i="42691" s="1"/>
  <c r="H916" i="42691" s="1"/>
  <c r="H903" i="42689"/>
  <c r="H927" i="42689" s="1"/>
  <c r="J228" i="42692"/>
  <c r="J228" i="42691"/>
  <c r="J892" i="42691" s="1"/>
  <c r="J916" i="42691" s="1"/>
  <c r="J903" i="42689"/>
  <c r="J927" i="42689" s="1"/>
  <c r="L228" i="42692"/>
  <c r="L228" i="42691"/>
  <c r="L892" i="42691" s="1"/>
  <c r="L916" i="42691" s="1"/>
  <c r="L903" i="42689"/>
  <c r="L927" i="42689" s="1"/>
  <c r="N228" i="42692"/>
  <c r="N228" i="42691"/>
  <c r="N892" i="42691" s="1"/>
  <c r="N916" i="42691" s="1"/>
  <c r="N903" i="42689"/>
  <c r="N927" i="42689" s="1"/>
  <c r="P228" i="42692"/>
  <c r="P228" i="42691"/>
  <c r="P892" i="42691" s="1"/>
  <c r="P916" i="42691" s="1"/>
  <c r="P903" i="42689"/>
  <c r="P927" i="42689" s="1"/>
  <c r="R239" i="42689"/>
  <c r="G243" i="42689"/>
  <c r="I243" i="42689"/>
  <c r="K243" i="42689"/>
  <c r="M243" i="42689"/>
  <c r="O243" i="42689"/>
  <c r="Q243" i="42689"/>
  <c r="G253" i="42689"/>
  <c r="I253" i="42689"/>
  <c r="K253" i="42689"/>
  <c r="M253" i="42689"/>
  <c r="O253" i="42689"/>
  <c r="Q253" i="42689"/>
  <c r="F243" i="42692"/>
  <c r="F243" i="42691"/>
  <c r="H243" i="42692"/>
  <c r="H243" i="42691"/>
  <c r="J243" i="42692"/>
  <c r="J243" i="42691"/>
  <c r="L243" i="42692"/>
  <c r="L243" i="42691"/>
  <c r="N243" i="42692"/>
  <c r="N243" i="42691"/>
  <c r="P243" i="42692"/>
  <c r="P243" i="42691"/>
  <c r="R254" i="42689"/>
  <c r="F267" i="42689"/>
  <c r="H267" i="42689"/>
  <c r="J267" i="42689"/>
  <c r="L267" i="42689"/>
  <c r="N267" i="42689"/>
  <c r="P267" i="42689"/>
  <c r="F282" i="42692"/>
  <c r="F282" i="42691"/>
  <c r="F904" i="42689"/>
  <c r="H282" i="42692"/>
  <c r="H282" i="42691"/>
  <c r="H904" i="42689"/>
  <c r="H921" i="42689" s="1"/>
  <c r="J282" i="42692"/>
  <c r="J282" i="42691"/>
  <c r="J904" i="42689"/>
  <c r="J921" i="42689" s="1"/>
  <c r="L282" i="42692"/>
  <c r="L282" i="42691"/>
  <c r="L904" i="42689"/>
  <c r="L921" i="42689" s="1"/>
  <c r="N282" i="42692"/>
  <c r="N282" i="42691"/>
  <c r="N904" i="42689"/>
  <c r="N921" i="42689" s="1"/>
  <c r="P282" i="42692"/>
  <c r="P282" i="42691"/>
  <c r="P904" i="42689"/>
  <c r="P921" i="42689" s="1"/>
  <c r="R293" i="42689"/>
  <c r="G297" i="42689"/>
  <c r="I297" i="42689"/>
  <c r="K297" i="42689"/>
  <c r="M297" i="42689"/>
  <c r="O297" i="42689"/>
  <c r="Q297" i="42689"/>
  <c r="F306" i="42689"/>
  <c r="H306" i="42689"/>
  <c r="H308" i="42689" s="1"/>
  <c r="J306" i="42689"/>
  <c r="J308" i="42689" s="1"/>
  <c r="L306" i="42689"/>
  <c r="L308" i="42689" s="1"/>
  <c r="N306" i="42689"/>
  <c r="N308" i="42689" s="1"/>
  <c r="P306" i="42689"/>
  <c r="P308" i="42689" s="1"/>
  <c r="G307" i="42689"/>
  <c r="I307" i="42689"/>
  <c r="K307" i="42689"/>
  <c r="M307" i="42689"/>
  <c r="O307" i="42689"/>
  <c r="Q307" i="42689"/>
  <c r="G298" i="42692"/>
  <c r="G298" i="42691"/>
  <c r="I298" i="42692"/>
  <c r="I298" i="42691"/>
  <c r="K298" i="42692"/>
  <c r="K298" i="42691"/>
  <c r="M298" i="42692"/>
  <c r="M298" i="42691"/>
  <c r="O298" i="42692"/>
  <c r="O298" i="42691"/>
  <c r="Q298" i="42692"/>
  <c r="Q298" i="42691"/>
  <c r="G325" i="42692"/>
  <c r="G325" i="42691"/>
  <c r="G905" i="42689"/>
  <c r="I325" i="42692"/>
  <c r="I325" i="42691"/>
  <c r="I905" i="42689"/>
  <c r="K325" i="42692"/>
  <c r="K325" i="42691"/>
  <c r="K905" i="42689"/>
  <c r="M325" i="42692"/>
  <c r="M325" i="42691"/>
  <c r="M905" i="42689"/>
  <c r="O325" i="42692"/>
  <c r="O325" i="42691"/>
  <c r="O905" i="42689"/>
  <c r="Q325" i="42692"/>
  <c r="Q325" i="42691"/>
  <c r="Q905" i="42689"/>
  <c r="F340" i="42689"/>
  <c r="H340" i="42689"/>
  <c r="J340" i="42689"/>
  <c r="L340" i="42689"/>
  <c r="N340" i="42689"/>
  <c r="P340" i="42689"/>
  <c r="F348" i="42689"/>
  <c r="H348" i="42689"/>
  <c r="H350" i="42689" s="1"/>
  <c r="J348" i="42689"/>
  <c r="J350" i="42689" s="1"/>
  <c r="L348" i="42689"/>
  <c r="L350" i="42689" s="1"/>
  <c r="N348" i="42689"/>
  <c r="N350" i="42689" s="1"/>
  <c r="P348" i="42689"/>
  <c r="P350" i="42689" s="1"/>
  <c r="G349" i="42689"/>
  <c r="G350" i="42689" s="1"/>
  <c r="I349" i="42689"/>
  <c r="I350" i="42689" s="1"/>
  <c r="K349" i="42689"/>
  <c r="K350" i="42689" s="1"/>
  <c r="M349" i="42689"/>
  <c r="M350" i="42689" s="1"/>
  <c r="O349" i="42689"/>
  <c r="O350" i="42689" s="1"/>
  <c r="Q349" i="42689"/>
  <c r="Q350" i="42689" s="1"/>
  <c r="G340" i="42692"/>
  <c r="G340" i="42691"/>
  <c r="I340" i="42692"/>
  <c r="I340" i="42691"/>
  <c r="K340" i="42692"/>
  <c r="K340" i="42691"/>
  <c r="M340" i="42692"/>
  <c r="M340" i="42691"/>
  <c r="O340" i="42692"/>
  <c r="O340" i="42691"/>
  <c r="Q340" i="42692"/>
  <c r="Q340" i="42691"/>
  <c r="G375" i="42692"/>
  <c r="G375" i="42691"/>
  <c r="G906" i="42689"/>
  <c r="G923" i="42689" s="1"/>
  <c r="I375" i="42692"/>
  <c r="I375" i="42691"/>
  <c r="I906" i="42689"/>
  <c r="I923" i="42689" s="1"/>
  <c r="K375" i="42692"/>
  <c r="K375" i="42691"/>
  <c r="K906" i="42689"/>
  <c r="K923" i="42689" s="1"/>
  <c r="M375" i="42692"/>
  <c r="M375" i="42691"/>
  <c r="M906" i="42689"/>
  <c r="M923" i="42689" s="1"/>
  <c r="O375" i="42692"/>
  <c r="O375" i="42691"/>
  <c r="O906" i="42689"/>
  <c r="O923" i="42689" s="1"/>
  <c r="Q375" i="42692"/>
  <c r="Q375" i="42691"/>
  <c r="Q906" i="42689"/>
  <c r="Q923" i="42689" s="1"/>
  <c r="F390" i="42689"/>
  <c r="H390" i="42689"/>
  <c r="J390" i="42689"/>
  <c r="L390" i="42689"/>
  <c r="N390" i="42689"/>
  <c r="P390" i="42689"/>
  <c r="F402" i="42689"/>
  <c r="H402" i="42689"/>
  <c r="H404" i="42689" s="1"/>
  <c r="J402" i="42689"/>
  <c r="J404" i="42689" s="1"/>
  <c r="L402" i="42689"/>
  <c r="L404" i="42689" s="1"/>
  <c r="N402" i="42689"/>
  <c r="N404" i="42689" s="1"/>
  <c r="P402" i="42689"/>
  <c r="P404" i="42689" s="1"/>
  <c r="G403" i="42689"/>
  <c r="G404" i="42689" s="1"/>
  <c r="I403" i="42689"/>
  <c r="I404" i="42689" s="1"/>
  <c r="K403" i="42689"/>
  <c r="K404" i="42689" s="1"/>
  <c r="M403" i="42689"/>
  <c r="M404" i="42689" s="1"/>
  <c r="O403" i="42689"/>
  <c r="O404" i="42689" s="1"/>
  <c r="Q403" i="42689"/>
  <c r="Q404" i="42689" s="1"/>
  <c r="G394" i="42692"/>
  <c r="G394" i="42691"/>
  <c r="I394" i="42692"/>
  <c r="I394" i="42691"/>
  <c r="K394" i="42692"/>
  <c r="K394" i="42691"/>
  <c r="M394" i="42692"/>
  <c r="M394" i="42691"/>
  <c r="O394" i="42692"/>
  <c r="O394" i="42691"/>
  <c r="Q394" i="42692"/>
  <c r="Q394" i="42691"/>
  <c r="R823" i="42689"/>
  <c r="R445" i="42689"/>
  <c r="F450" i="42689"/>
  <c r="H450" i="42689"/>
  <c r="H470" i="42689" s="1"/>
  <c r="J450" i="42689"/>
  <c r="L450" i="42689"/>
  <c r="L470" i="42689" s="1"/>
  <c r="N450" i="42689"/>
  <c r="P450" i="42689"/>
  <c r="P470" i="42689" s="1"/>
  <c r="G440" i="42692"/>
  <c r="G896" i="42692" s="1"/>
  <c r="G440" i="42691"/>
  <c r="G896" i="42691" s="1"/>
  <c r="G907" i="42689"/>
  <c r="I440" i="42692"/>
  <c r="I896" i="42692" s="1"/>
  <c r="I440" i="42691"/>
  <c r="I896" i="42691" s="1"/>
  <c r="I907" i="42689"/>
  <c r="K440" i="42692"/>
  <c r="K896" i="42692" s="1"/>
  <c r="K440" i="42691"/>
  <c r="K896" i="42691" s="1"/>
  <c r="K907" i="42689"/>
  <c r="M440" i="42692"/>
  <c r="M896" i="42692" s="1"/>
  <c r="M440" i="42691"/>
  <c r="M896" i="42691" s="1"/>
  <c r="M907" i="42689"/>
  <c r="O440" i="42692"/>
  <c r="O896" i="42692" s="1"/>
  <c r="O440" i="42691"/>
  <c r="O896" i="42691" s="1"/>
  <c r="O907" i="42689"/>
  <c r="Q440" i="42692"/>
  <c r="Q896" i="42692" s="1"/>
  <c r="Q440" i="42691"/>
  <c r="Q896" i="42691" s="1"/>
  <c r="Q907" i="42689"/>
  <c r="G466" i="42689"/>
  <c r="I466" i="42689"/>
  <c r="K466" i="42689"/>
  <c r="M466" i="42689"/>
  <c r="O466" i="42689"/>
  <c r="Q466" i="42689"/>
  <c r="G489" i="42689"/>
  <c r="I489" i="42689"/>
  <c r="I500" i="42689" s="1"/>
  <c r="I506" i="42689" s="1"/>
  <c r="K489" i="42689"/>
  <c r="M489" i="42689"/>
  <c r="M500" i="42689" s="1"/>
  <c r="M506" i="42689" s="1"/>
  <c r="O489" i="42689"/>
  <c r="Q489" i="42689"/>
  <c r="Q500" i="42689" s="1"/>
  <c r="Q506" i="42689" s="1"/>
  <c r="F479" i="42692"/>
  <c r="F479" i="42691"/>
  <c r="F908" i="42689"/>
  <c r="H479" i="42692"/>
  <c r="H897" i="42692" s="1"/>
  <c r="H479" i="42691"/>
  <c r="H897" i="42691" s="1"/>
  <c r="H908" i="42689"/>
  <c r="J479" i="42692"/>
  <c r="J897" i="42692" s="1"/>
  <c r="J479" i="42691"/>
  <c r="J897" i="42691" s="1"/>
  <c r="J908" i="42689"/>
  <c r="L479" i="42692"/>
  <c r="L897" i="42692" s="1"/>
  <c r="L479" i="42691"/>
  <c r="L897" i="42691" s="1"/>
  <c r="L908" i="42689"/>
  <c r="N479" i="42692"/>
  <c r="N897" i="42692" s="1"/>
  <c r="N479" i="42691"/>
  <c r="N897" i="42691" s="1"/>
  <c r="N908" i="42689"/>
  <c r="P479" i="42692"/>
  <c r="P897" i="42692" s="1"/>
  <c r="P479" i="42691"/>
  <c r="P897" i="42691" s="1"/>
  <c r="P908" i="42689"/>
  <c r="R490" i="42689"/>
  <c r="G491" i="42689"/>
  <c r="G503" i="42689" s="1"/>
  <c r="I491" i="42689"/>
  <c r="I503" i="42689" s="1"/>
  <c r="K491" i="42689"/>
  <c r="K503" i="42689" s="1"/>
  <c r="M491" i="42689"/>
  <c r="M503" i="42689" s="1"/>
  <c r="O491" i="42689"/>
  <c r="O503" i="42689" s="1"/>
  <c r="Q491" i="42689"/>
  <c r="Q503" i="42689" s="1"/>
  <c r="F515" i="42692"/>
  <c r="F515" i="42691"/>
  <c r="F909" i="42689"/>
  <c r="H515" i="42692"/>
  <c r="H898" i="42692" s="1"/>
  <c r="H515" i="42691"/>
  <c r="H898" i="42691" s="1"/>
  <c r="H909" i="42689"/>
  <c r="J515" i="42692"/>
  <c r="J898" i="42692" s="1"/>
  <c r="J515" i="42691"/>
  <c r="J898" i="42691" s="1"/>
  <c r="J909" i="42689"/>
  <c r="L515" i="42692"/>
  <c r="L898" i="42692" s="1"/>
  <c r="L515" i="42691"/>
  <c r="L898" i="42691" s="1"/>
  <c r="L909" i="42689"/>
  <c r="N515" i="42692"/>
  <c r="N898" i="42692" s="1"/>
  <c r="N515" i="42691"/>
  <c r="N898" i="42691" s="1"/>
  <c r="N909" i="42689"/>
  <c r="P515" i="42692"/>
  <c r="P898" i="42692" s="1"/>
  <c r="P515" i="42691"/>
  <c r="P898" i="42691" s="1"/>
  <c r="P909" i="42689"/>
  <c r="R526" i="42689"/>
  <c r="F527" i="42692"/>
  <c r="F527" i="42691"/>
  <c r="H527" i="42692"/>
  <c r="H527" i="42691"/>
  <c r="J527" i="42692"/>
  <c r="J527" i="42691"/>
  <c r="L527" i="42692"/>
  <c r="L527" i="42691"/>
  <c r="N527" i="42692"/>
  <c r="N527" i="42691"/>
  <c r="P527" i="42692"/>
  <c r="P527" i="42691"/>
  <c r="R538" i="42689"/>
  <c r="G548" i="42692"/>
  <c r="G548" i="42691"/>
  <c r="G899" i="42691" s="1"/>
  <c r="G915" i="42691" s="1"/>
  <c r="G910" i="42689"/>
  <c r="G926" i="42689" s="1"/>
  <c r="I548" i="42692"/>
  <c r="I548" i="42691"/>
  <c r="I899" i="42691" s="1"/>
  <c r="I915" i="42691" s="1"/>
  <c r="I910" i="42689"/>
  <c r="I926" i="42689" s="1"/>
  <c r="K548" i="42692"/>
  <c r="K548" i="42691"/>
  <c r="K899" i="42691" s="1"/>
  <c r="K915" i="42691" s="1"/>
  <c r="K910" i="42689"/>
  <c r="K926" i="42689" s="1"/>
  <c r="M548" i="42692"/>
  <c r="M548" i="42691"/>
  <c r="M899" i="42691" s="1"/>
  <c r="M915" i="42691" s="1"/>
  <c r="M910" i="42689"/>
  <c r="M926" i="42689" s="1"/>
  <c r="O548" i="42692"/>
  <c r="O548" i="42691"/>
  <c r="O899" i="42691" s="1"/>
  <c r="O915" i="42691" s="1"/>
  <c r="O910" i="42689"/>
  <c r="O926" i="42689" s="1"/>
  <c r="Q548" i="42692"/>
  <c r="Q548" i="42691"/>
  <c r="Q899" i="42691" s="1"/>
  <c r="Q915" i="42691" s="1"/>
  <c r="Q910" i="42689"/>
  <c r="Q926" i="42689" s="1"/>
  <c r="F563" i="42689"/>
  <c r="H563" i="42689"/>
  <c r="J563" i="42689"/>
  <c r="L563" i="42689"/>
  <c r="N563" i="42689"/>
  <c r="P563" i="42689"/>
  <c r="G569" i="42689"/>
  <c r="I569" i="42689"/>
  <c r="K569" i="42689"/>
  <c r="M569" i="42689"/>
  <c r="O569" i="42689"/>
  <c r="Q569" i="42689"/>
  <c r="F559" i="42692"/>
  <c r="F559" i="42691"/>
  <c r="H559" i="42692"/>
  <c r="H559" i="42691"/>
  <c r="J559" i="42692"/>
  <c r="J559" i="42691"/>
  <c r="L559" i="42692"/>
  <c r="L559" i="42691"/>
  <c r="N559" i="42692"/>
  <c r="N559" i="42691"/>
  <c r="P559" i="42692"/>
  <c r="P559" i="42691"/>
  <c r="R570" i="42689"/>
  <c r="G588" i="42692"/>
  <c r="G900" i="42692" s="1"/>
  <c r="G588" i="42691"/>
  <c r="G900" i="42691" s="1"/>
  <c r="G911" i="42689"/>
  <c r="I588" i="42692"/>
  <c r="I900" i="42692" s="1"/>
  <c r="I588" i="42691"/>
  <c r="I900" i="42691" s="1"/>
  <c r="I911" i="42689"/>
  <c r="K588" i="42692"/>
  <c r="K900" i="42692" s="1"/>
  <c r="K588" i="42691"/>
  <c r="K900" i="42691" s="1"/>
  <c r="K911" i="42689"/>
  <c r="M588" i="42692"/>
  <c r="M900" i="42692" s="1"/>
  <c r="M588" i="42691"/>
  <c r="M900" i="42691" s="1"/>
  <c r="M911" i="42689"/>
  <c r="O588" i="42692"/>
  <c r="O900" i="42692" s="1"/>
  <c r="O588" i="42691"/>
  <c r="O900" i="42691" s="1"/>
  <c r="O911" i="42689"/>
  <c r="Q588" i="42692"/>
  <c r="Q900" i="42692" s="1"/>
  <c r="Q588" i="42691"/>
  <c r="Q900" i="42691" s="1"/>
  <c r="Q911" i="42689"/>
  <c r="F603" i="42692"/>
  <c r="F603" i="42691"/>
  <c r="H603" i="42692"/>
  <c r="H603" i="42691"/>
  <c r="J603" i="42692"/>
  <c r="J603" i="42691"/>
  <c r="L603" i="42692"/>
  <c r="L603" i="42691"/>
  <c r="N603" i="42692"/>
  <c r="N603" i="42691"/>
  <c r="P603" i="42692"/>
  <c r="P603" i="42691"/>
  <c r="R614" i="42689"/>
  <c r="H621" i="42689"/>
  <c r="R899" i="42689"/>
  <c r="R624" i="42689"/>
  <c r="R828" i="42689"/>
  <c r="R646" i="42689"/>
  <c r="G641" i="42692"/>
  <c r="G901" i="42692" s="1"/>
  <c r="G641" i="42691"/>
  <c r="G901" i="42691" s="1"/>
  <c r="G912" i="42689"/>
  <c r="I641" i="42692"/>
  <c r="I901" i="42692" s="1"/>
  <c r="I641" i="42691"/>
  <c r="I901" i="42691" s="1"/>
  <c r="I912" i="42689"/>
  <c r="K641" i="42692"/>
  <c r="K901" i="42692" s="1"/>
  <c r="K641" i="42691"/>
  <c r="K901" i="42691" s="1"/>
  <c r="K912" i="42689"/>
  <c r="M641" i="42692"/>
  <c r="M901" i="42692" s="1"/>
  <c r="M641" i="42691"/>
  <c r="M901" i="42691" s="1"/>
  <c r="M912" i="42689"/>
  <c r="O641" i="42692"/>
  <c r="O901" i="42692" s="1"/>
  <c r="O641" i="42691"/>
  <c r="O901" i="42691" s="1"/>
  <c r="O912" i="42689"/>
  <c r="Q641" i="42692"/>
  <c r="Q901" i="42692" s="1"/>
  <c r="Q641" i="42691"/>
  <c r="Q901" i="42691" s="1"/>
  <c r="Q912" i="42689"/>
  <c r="G657" i="42692"/>
  <c r="G657" i="42691"/>
  <c r="I657" i="42692"/>
  <c r="I657" i="42691"/>
  <c r="K657" i="42692"/>
  <c r="K657" i="42691"/>
  <c r="M657" i="42692"/>
  <c r="M657" i="42691"/>
  <c r="O657" i="42692"/>
  <c r="O657" i="42691"/>
  <c r="Q657" i="42692"/>
  <c r="Q657" i="42691"/>
  <c r="G684" i="42692"/>
  <c r="G902" i="42692" s="1"/>
  <c r="G684" i="42691"/>
  <c r="G902" i="42691" s="1"/>
  <c r="G913" i="42689"/>
  <c r="I684" i="42692"/>
  <c r="I902" i="42692" s="1"/>
  <c r="I684" i="42691"/>
  <c r="I902" i="42691" s="1"/>
  <c r="I913" i="42689"/>
  <c r="K684" i="42692"/>
  <c r="K902" i="42692" s="1"/>
  <c r="K684" i="42691"/>
  <c r="K902" i="42691" s="1"/>
  <c r="K913" i="42689"/>
  <c r="M684" i="42692"/>
  <c r="M902" i="42692" s="1"/>
  <c r="M684" i="42691"/>
  <c r="M902" i="42691" s="1"/>
  <c r="M913" i="42689"/>
  <c r="O684" i="42692"/>
  <c r="O902" i="42692" s="1"/>
  <c r="O684" i="42691"/>
  <c r="O902" i="42691" s="1"/>
  <c r="O913" i="42689"/>
  <c r="Q684" i="42692"/>
  <c r="Q902" i="42692" s="1"/>
  <c r="Q684" i="42691"/>
  <c r="Q902" i="42691" s="1"/>
  <c r="Q913" i="42689"/>
  <c r="F699" i="42692"/>
  <c r="F699" i="42691"/>
  <c r="H699" i="42692"/>
  <c r="H699" i="42691"/>
  <c r="J699" i="42692"/>
  <c r="J699" i="42691"/>
  <c r="L699" i="42692"/>
  <c r="L699" i="42691"/>
  <c r="N699" i="42692"/>
  <c r="N699" i="42691"/>
  <c r="P699" i="42692"/>
  <c r="P699" i="42691"/>
  <c r="R710" i="42689"/>
  <c r="R830" i="42689"/>
  <c r="R736" i="42689"/>
  <c r="G753" i="42692"/>
  <c r="G753" i="42691"/>
  <c r="I753" i="42692"/>
  <c r="I753" i="42691"/>
  <c r="K753" i="42692"/>
  <c r="K753" i="42691"/>
  <c r="M753" i="42692"/>
  <c r="M753" i="42691"/>
  <c r="O753" i="42692"/>
  <c r="O753" i="42691"/>
  <c r="Q753" i="42692"/>
  <c r="Q753" i="42691"/>
  <c r="G831" i="42689"/>
  <c r="G846" i="42689" s="1"/>
  <c r="G795" i="42689"/>
  <c r="I831" i="42689"/>
  <c r="I846" i="42689" s="1"/>
  <c r="I795" i="42689"/>
  <c r="K831" i="42689"/>
  <c r="K846" i="42689" s="1"/>
  <c r="K795" i="42689"/>
  <c r="M831" i="42689"/>
  <c r="M846" i="42689" s="1"/>
  <c r="M795" i="42689"/>
  <c r="O831" i="42689"/>
  <c r="O846" i="42689" s="1"/>
  <c r="O795" i="42689"/>
  <c r="Q831" i="42689"/>
  <c r="Q846" i="42689" s="1"/>
  <c r="Q795" i="42689"/>
  <c r="G781" i="42692"/>
  <c r="G781" i="42691"/>
  <c r="G904" i="42691" s="1"/>
  <c r="G917" i="42691" s="1"/>
  <c r="G804" i="42689"/>
  <c r="G915" i="42689"/>
  <c r="G928" i="42689" s="1"/>
  <c r="I781" i="42692"/>
  <c r="I781" i="42691"/>
  <c r="I904" i="42691" s="1"/>
  <c r="I917" i="42691" s="1"/>
  <c r="I804" i="42689"/>
  <c r="I915" i="42689"/>
  <c r="I928" i="42689" s="1"/>
  <c r="K781" i="42692"/>
  <c r="K781" i="42691"/>
  <c r="K904" i="42691" s="1"/>
  <c r="K917" i="42691" s="1"/>
  <c r="K804" i="42689"/>
  <c r="K915" i="42689"/>
  <c r="K928" i="42689" s="1"/>
  <c r="M781" i="42692"/>
  <c r="M781" i="42691"/>
  <c r="M904" i="42691" s="1"/>
  <c r="M917" i="42691" s="1"/>
  <c r="M804" i="42689"/>
  <c r="M915" i="42689"/>
  <c r="M928" i="42689" s="1"/>
  <c r="O781" i="42692"/>
  <c r="O781" i="42691"/>
  <c r="O904" i="42691" s="1"/>
  <c r="O917" i="42691" s="1"/>
  <c r="O804" i="42689"/>
  <c r="O915" i="42689"/>
  <c r="O928" i="42689" s="1"/>
  <c r="Q781" i="42692"/>
  <c r="Q781" i="42691"/>
  <c r="Q904" i="42691" s="1"/>
  <c r="Q917" i="42691" s="1"/>
  <c r="Q804" i="42689"/>
  <c r="Q915" i="42689"/>
  <c r="Q928" i="42689" s="1"/>
  <c r="F20" i="42690"/>
  <c r="H20" i="42690"/>
  <c r="H947" i="42690" s="1"/>
  <c r="J20" i="42690"/>
  <c r="J947" i="42690" s="1"/>
  <c r="L20" i="42690"/>
  <c r="L947" i="42690" s="1"/>
  <c r="N20" i="42690"/>
  <c r="N947" i="42690" s="1"/>
  <c r="P20" i="42690"/>
  <c r="P947" i="42690" s="1"/>
  <c r="F824" i="42690"/>
  <c r="R801" i="42690"/>
  <c r="H824" i="42690"/>
  <c r="J824" i="42690"/>
  <c r="L824" i="42690"/>
  <c r="N824" i="42690"/>
  <c r="P824" i="42690"/>
  <c r="R802" i="42690"/>
  <c r="R825" i="42690" s="1"/>
  <c r="F825" i="42690"/>
  <c r="R70" i="42690"/>
  <c r="F826" i="42690"/>
  <c r="R803" i="42690"/>
  <c r="F450" i="42690"/>
  <c r="H450" i="42690"/>
  <c r="J450" i="42690"/>
  <c r="L450" i="42690"/>
  <c r="N450" i="42690"/>
  <c r="P450" i="42690"/>
  <c r="F459" i="42690"/>
  <c r="H459" i="42690"/>
  <c r="J459" i="42690"/>
  <c r="L459" i="42690"/>
  <c r="N459" i="42690"/>
  <c r="P459" i="42690"/>
  <c r="F827" i="42690"/>
  <c r="F909" i="42690"/>
  <c r="G126" i="42690"/>
  <c r="K126" i="42690"/>
  <c r="O126" i="42690"/>
  <c r="R155" i="42690"/>
  <c r="R887" i="42690"/>
  <c r="F910" i="42690"/>
  <c r="R296" i="42690"/>
  <c r="R329" i="42690"/>
  <c r="F912" i="42690"/>
  <c r="G393" i="42690"/>
  <c r="K393" i="42690"/>
  <c r="O393" i="42690"/>
  <c r="R412" i="42690"/>
  <c r="R811" i="42690"/>
  <c r="R444" i="42690"/>
  <c r="R447" i="42690"/>
  <c r="R452" i="42690"/>
  <c r="R896" i="42690"/>
  <c r="G489" i="42690"/>
  <c r="G495" i="42690" s="1"/>
  <c r="I489" i="42690"/>
  <c r="I495" i="42690" s="1"/>
  <c r="K489" i="42690"/>
  <c r="K495" i="42690" s="1"/>
  <c r="M489" i="42690"/>
  <c r="M495" i="42690" s="1"/>
  <c r="O489" i="42690"/>
  <c r="O495" i="42690" s="1"/>
  <c r="Q489" i="42690"/>
  <c r="Q495" i="42690" s="1"/>
  <c r="R519" i="42690"/>
  <c r="R521" i="42690"/>
  <c r="R522" i="42690"/>
  <c r="F525" i="42690"/>
  <c r="H525" i="42690"/>
  <c r="H530" i="42690" s="1"/>
  <c r="R526" i="42690"/>
  <c r="R814" i="42690"/>
  <c r="R552" i="42690"/>
  <c r="R900" i="42690"/>
  <c r="R645" i="42690"/>
  <c r="R648" i="42690"/>
  <c r="F656" i="42690"/>
  <c r="R654" i="42690"/>
  <c r="R655" i="42690"/>
  <c r="R901" i="42690"/>
  <c r="R902" i="42690"/>
  <c r="R820" i="42690"/>
  <c r="R835" i="42690" s="1"/>
  <c r="F835" i="42690"/>
  <c r="F19" i="42691"/>
  <c r="H19" i="42691"/>
  <c r="J19" i="42691"/>
  <c r="L19" i="42691"/>
  <c r="N19" i="42691"/>
  <c r="P19" i="42691"/>
  <c r="R37" i="42691"/>
  <c r="R55" i="42691"/>
  <c r="R412" i="42691"/>
  <c r="F452" i="42691"/>
  <c r="H452" i="42691"/>
  <c r="H454" i="42691" s="1"/>
  <c r="J452" i="42691"/>
  <c r="J454" i="42691" s="1"/>
  <c r="L452" i="42691"/>
  <c r="L454" i="42691" s="1"/>
  <c r="N452" i="42691"/>
  <c r="N454" i="42691" s="1"/>
  <c r="P452" i="42691"/>
  <c r="P454" i="42691" s="1"/>
  <c r="G491" i="42691"/>
  <c r="I491" i="42691"/>
  <c r="K491" i="42691"/>
  <c r="M491" i="42691"/>
  <c r="O491" i="42691"/>
  <c r="Q491" i="42691"/>
  <c r="R521" i="42691"/>
  <c r="F198" i="42691"/>
  <c r="H198" i="42691"/>
  <c r="J198" i="42691"/>
  <c r="L198" i="42691"/>
  <c r="N198" i="42691"/>
  <c r="P198" i="42691"/>
  <c r="G602" i="42691"/>
  <c r="K602" i="42691"/>
  <c r="O602" i="42691"/>
  <c r="I414" i="42691"/>
  <c r="M414" i="42691"/>
  <c r="Q414" i="42691"/>
  <c r="I417" i="42691"/>
  <c r="M417" i="42691"/>
  <c r="Q417" i="42691"/>
  <c r="G453" i="42691"/>
  <c r="I453" i="42691"/>
  <c r="K453" i="42691"/>
  <c r="M453" i="42691"/>
  <c r="O453" i="42691"/>
  <c r="Q453" i="42691"/>
  <c r="G558" i="42691"/>
  <c r="I558" i="42691"/>
  <c r="K558" i="42691"/>
  <c r="M558" i="42691"/>
  <c r="O558" i="42691"/>
  <c r="Q558" i="42691"/>
  <c r="R795" i="42689"/>
  <c r="F831" i="42689"/>
  <c r="R33" i="42690"/>
  <c r="F37" i="42690"/>
  <c r="H37" i="42690"/>
  <c r="J37" i="42690"/>
  <c r="L37" i="42690"/>
  <c r="N37" i="42690"/>
  <c r="P37" i="42690"/>
  <c r="G55" i="42690"/>
  <c r="I55" i="42690"/>
  <c r="K55" i="42690"/>
  <c r="M55" i="42690"/>
  <c r="O55" i="42690"/>
  <c r="Q55" i="42690"/>
  <c r="R67" i="42690"/>
  <c r="R80" i="42690"/>
  <c r="F84" i="42690"/>
  <c r="H84" i="42690"/>
  <c r="J84" i="42690"/>
  <c r="L84" i="42690"/>
  <c r="N84" i="42690"/>
  <c r="P84" i="42690"/>
  <c r="R112" i="42690"/>
  <c r="G113" i="42690"/>
  <c r="G127" i="42690" s="1"/>
  <c r="I113" i="42690"/>
  <c r="I127" i="42690" s="1"/>
  <c r="K113" i="42690"/>
  <c r="K127" i="42690" s="1"/>
  <c r="M113" i="42690"/>
  <c r="M127" i="42690" s="1"/>
  <c r="O113" i="42690"/>
  <c r="O127" i="42690" s="1"/>
  <c r="Q113" i="42690"/>
  <c r="Q127" i="42690" s="1"/>
  <c r="R116" i="42690"/>
  <c r="F125" i="42690"/>
  <c r="H125" i="42690"/>
  <c r="J125" i="42690"/>
  <c r="L125" i="42690"/>
  <c r="N125" i="42690"/>
  <c r="P125" i="42690"/>
  <c r="R145" i="42690"/>
  <c r="F152" i="42690"/>
  <c r="H152" i="42690"/>
  <c r="H164" i="42690" s="1"/>
  <c r="J152" i="42690"/>
  <c r="J164" i="42690" s="1"/>
  <c r="L152" i="42690"/>
  <c r="L164" i="42690" s="1"/>
  <c r="N152" i="42690"/>
  <c r="N164" i="42690" s="1"/>
  <c r="P152" i="42690"/>
  <c r="P164" i="42690" s="1"/>
  <c r="R181" i="42690"/>
  <c r="F191" i="42690"/>
  <c r="H191" i="42690"/>
  <c r="J191" i="42690"/>
  <c r="L191" i="42690"/>
  <c r="N191" i="42690"/>
  <c r="P191" i="42690"/>
  <c r="R194" i="42690"/>
  <c r="R219" i="42690"/>
  <c r="F232" i="42690"/>
  <c r="H232" i="42690"/>
  <c r="J232" i="42690"/>
  <c r="L232" i="42690"/>
  <c r="N232" i="42690"/>
  <c r="P232" i="42690"/>
  <c r="R234" i="42690"/>
  <c r="R253" i="42690"/>
  <c r="R276" i="42690"/>
  <c r="F286" i="42690"/>
  <c r="H286" i="42690"/>
  <c r="J286" i="42690"/>
  <c r="L286" i="42690"/>
  <c r="N286" i="42690"/>
  <c r="P286" i="42690"/>
  <c r="R289" i="42690"/>
  <c r="G295" i="42690"/>
  <c r="G297" i="42690" s="1"/>
  <c r="I295" i="42690"/>
  <c r="I297" i="42690" s="1"/>
  <c r="K295" i="42690"/>
  <c r="K297" i="42690" s="1"/>
  <c r="M295" i="42690"/>
  <c r="M297" i="42690" s="1"/>
  <c r="O295" i="42690"/>
  <c r="O297" i="42690" s="1"/>
  <c r="Q295" i="42690"/>
  <c r="Q297" i="42690" s="1"/>
  <c r="R320" i="42690"/>
  <c r="R325" i="42690"/>
  <c r="R331" i="42690"/>
  <c r="F338" i="42690"/>
  <c r="H338" i="42690"/>
  <c r="H339" i="42690" s="1"/>
  <c r="J338" i="42690"/>
  <c r="J339" i="42690" s="1"/>
  <c r="L338" i="42690"/>
  <c r="L339" i="42690" s="1"/>
  <c r="N338" i="42690"/>
  <c r="N339" i="42690" s="1"/>
  <c r="P338" i="42690"/>
  <c r="P339" i="42690" s="1"/>
  <c r="R366" i="42690"/>
  <c r="R375" i="42690"/>
  <c r="R381" i="42690"/>
  <c r="F392" i="42690"/>
  <c r="H392" i="42690"/>
  <c r="J392" i="42690"/>
  <c r="L392" i="42690"/>
  <c r="N392" i="42690"/>
  <c r="P392" i="42690"/>
  <c r="R408" i="42690"/>
  <c r="G425" i="42690"/>
  <c r="I425" i="42690"/>
  <c r="K425" i="42690"/>
  <c r="M425" i="42690"/>
  <c r="O425" i="42690"/>
  <c r="Q425" i="42690"/>
  <c r="R440" i="42690"/>
  <c r="F453" i="42690"/>
  <c r="H453" i="42690"/>
  <c r="H454" i="42690" s="1"/>
  <c r="J453" i="42690"/>
  <c r="J454" i="42690" s="1"/>
  <c r="L453" i="42690"/>
  <c r="L454" i="42690" s="1"/>
  <c r="N453" i="42690"/>
  <c r="N454" i="42690" s="1"/>
  <c r="P453" i="42690"/>
  <c r="P454" i="42690" s="1"/>
  <c r="R473" i="42690"/>
  <c r="F480" i="42690"/>
  <c r="H480" i="42690"/>
  <c r="H492" i="42690" s="1"/>
  <c r="J480" i="42690"/>
  <c r="J492" i="42690" s="1"/>
  <c r="L480" i="42690"/>
  <c r="L492" i="42690" s="1"/>
  <c r="N480" i="42690"/>
  <c r="N492" i="42690" s="1"/>
  <c r="P480" i="42690"/>
  <c r="P492" i="42690" s="1"/>
  <c r="R509" i="42690"/>
  <c r="R543" i="42690"/>
  <c r="R548" i="42690"/>
  <c r="R554" i="42690"/>
  <c r="F558" i="42690"/>
  <c r="H558" i="42690"/>
  <c r="J558" i="42690"/>
  <c r="L558" i="42690"/>
  <c r="N558" i="42690"/>
  <c r="P558" i="42690"/>
  <c r="R579" i="42690"/>
  <c r="R588" i="42690"/>
  <c r="R641" i="42690"/>
  <c r="R647" i="42690"/>
  <c r="F669" i="42690"/>
  <c r="H669" i="42690"/>
  <c r="J669" i="42690"/>
  <c r="L669" i="42690"/>
  <c r="N669" i="42690"/>
  <c r="P669" i="42690"/>
  <c r="F675" i="42690"/>
  <c r="H675" i="42690"/>
  <c r="J675" i="42690"/>
  <c r="L675" i="42690"/>
  <c r="N675" i="42690"/>
  <c r="P675" i="42690"/>
  <c r="R679" i="42690"/>
  <c r="R684" i="42690"/>
  <c r="R738" i="42690"/>
  <c r="R772" i="42690"/>
  <c r="R781" i="42690"/>
  <c r="R786" i="42690"/>
  <c r="G804" i="42690"/>
  <c r="I804" i="42690"/>
  <c r="K804" i="42690"/>
  <c r="M804" i="42690"/>
  <c r="O804" i="42690"/>
  <c r="Q804" i="42690"/>
  <c r="F805" i="42690"/>
  <c r="H805" i="42690"/>
  <c r="H831" i="42690" s="1"/>
  <c r="J805" i="42690"/>
  <c r="J831" i="42690" s="1"/>
  <c r="L805" i="42690"/>
  <c r="L831" i="42690" s="1"/>
  <c r="N805" i="42690"/>
  <c r="N831" i="42690" s="1"/>
  <c r="P805" i="42690"/>
  <c r="P831" i="42690" s="1"/>
  <c r="G806" i="42690"/>
  <c r="G832" i="42690" s="1"/>
  <c r="I806" i="42690"/>
  <c r="I832" i="42690" s="1"/>
  <c r="K806" i="42690"/>
  <c r="K832" i="42690" s="1"/>
  <c r="M806" i="42690"/>
  <c r="M832" i="42690" s="1"/>
  <c r="O806" i="42690"/>
  <c r="O832" i="42690" s="1"/>
  <c r="Q806" i="42690"/>
  <c r="Q832" i="42690" s="1"/>
  <c r="G808" i="42690"/>
  <c r="G828" i="42690" s="1"/>
  <c r="I808" i="42690"/>
  <c r="I828" i="42690" s="1"/>
  <c r="K808" i="42690"/>
  <c r="K828" i="42690" s="1"/>
  <c r="M808" i="42690"/>
  <c r="M828" i="42690" s="1"/>
  <c r="O808" i="42690"/>
  <c r="O828" i="42690" s="1"/>
  <c r="Q808" i="42690"/>
  <c r="Q828" i="42690" s="1"/>
  <c r="F809" i="42690"/>
  <c r="H809" i="42690"/>
  <c r="H829" i="42690" s="1"/>
  <c r="J809" i="42690"/>
  <c r="J829" i="42690" s="1"/>
  <c r="L809" i="42690"/>
  <c r="L829" i="42690" s="1"/>
  <c r="N809" i="42690"/>
  <c r="N829" i="42690" s="1"/>
  <c r="P809" i="42690"/>
  <c r="P829" i="42690" s="1"/>
  <c r="G812" i="42690"/>
  <c r="I812" i="42690"/>
  <c r="K812" i="42690"/>
  <c r="M812" i="42690"/>
  <c r="O812" i="42690"/>
  <c r="Q812" i="42690"/>
  <c r="F815" i="42690"/>
  <c r="H815" i="42690"/>
  <c r="H833" i="42690" s="1"/>
  <c r="J815" i="42690"/>
  <c r="J833" i="42690" s="1"/>
  <c r="L815" i="42690"/>
  <c r="L833" i="42690" s="1"/>
  <c r="N815" i="42690"/>
  <c r="N833" i="42690" s="1"/>
  <c r="P815" i="42690"/>
  <c r="P833" i="42690" s="1"/>
  <c r="F817" i="42690"/>
  <c r="R817" i="42690" s="1"/>
  <c r="F819" i="42690"/>
  <c r="R819" i="42690" s="1"/>
  <c r="F886" i="42690"/>
  <c r="H886" i="42690"/>
  <c r="J886" i="42690"/>
  <c r="L886" i="42690"/>
  <c r="N886" i="42690"/>
  <c r="P886" i="42690"/>
  <c r="F888" i="42690"/>
  <c r="R888" i="42690" s="1"/>
  <c r="G889" i="42690"/>
  <c r="G909" i="42690" s="1"/>
  <c r="I889" i="42690"/>
  <c r="I909" i="42690" s="1"/>
  <c r="K889" i="42690"/>
  <c r="K909" i="42690" s="1"/>
  <c r="M889" i="42690"/>
  <c r="M909" i="42690" s="1"/>
  <c r="O889" i="42690"/>
  <c r="O909" i="42690" s="1"/>
  <c r="Q889" i="42690"/>
  <c r="Q909" i="42690" s="1"/>
  <c r="F890" i="42690"/>
  <c r="G891" i="42690"/>
  <c r="G914" i="42690" s="1"/>
  <c r="I891" i="42690"/>
  <c r="I914" i="42690" s="1"/>
  <c r="K891" i="42690"/>
  <c r="K914" i="42690" s="1"/>
  <c r="M891" i="42690"/>
  <c r="M914" i="42690" s="1"/>
  <c r="O891" i="42690"/>
  <c r="O914" i="42690" s="1"/>
  <c r="Q891" i="42690"/>
  <c r="Q914" i="42690" s="1"/>
  <c r="F892" i="42690"/>
  <c r="G893" i="42690"/>
  <c r="G910" i="42690" s="1"/>
  <c r="I893" i="42690"/>
  <c r="I910" i="42690" s="1"/>
  <c r="K893" i="42690"/>
  <c r="K910" i="42690" s="1"/>
  <c r="M893" i="42690"/>
  <c r="M910" i="42690" s="1"/>
  <c r="O893" i="42690"/>
  <c r="O910" i="42690" s="1"/>
  <c r="Q893" i="42690"/>
  <c r="Q910" i="42690" s="1"/>
  <c r="F894" i="42690"/>
  <c r="H894" i="42690"/>
  <c r="H911" i="42690" s="1"/>
  <c r="J894" i="42690"/>
  <c r="J911" i="42690" s="1"/>
  <c r="L894" i="42690"/>
  <c r="L911" i="42690" s="1"/>
  <c r="N894" i="42690"/>
  <c r="N911" i="42690" s="1"/>
  <c r="P894" i="42690"/>
  <c r="P911" i="42690" s="1"/>
  <c r="G895" i="42690"/>
  <c r="G912" i="42690" s="1"/>
  <c r="I895" i="42690"/>
  <c r="I912" i="42690" s="1"/>
  <c r="K895" i="42690"/>
  <c r="K912" i="42690" s="1"/>
  <c r="M895" i="42690"/>
  <c r="M912" i="42690" s="1"/>
  <c r="O895" i="42690"/>
  <c r="O912" i="42690" s="1"/>
  <c r="Q895" i="42690"/>
  <c r="Q912" i="42690" s="1"/>
  <c r="F898" i="42690"/>
  <c r="R898" i="42690" s="1"/>
  <c r="G899" i="42690"/>
  <c r="G915" i="42690" s="1"/>
  <c r="I899" i="42690"/>
  <c r="I915" i="42690" s="1"/>
  <c r="K899" i="42690"/>
  <c r="K915" i="42690" s="1"/>
  <c r="M899" i="42690"/>
  <c r="M915" i="42690" s="1"/>
  <c r="O899" i="42690"/>
  <c r="O915" i="42690" s="1"/>
  <c r="Q899" i="42690"/>
  <c r="Q915" i="42690" s="1"/>
  <c r="F904" i="42690"/>
  <c r="H904" i="42690"/>
  <c r="H917" i="42690" s="1"/>
  <c r="J904" i="42690"/>
  <c r="J917" i="42690" s="1"/>
  <c r="L904" i="42690"/>
  <c r="L917" i="42690" s="1"/>
  <c r="N904" i="42690"/>
  <c r="N917" i="42690" s="1"/>
  <c r="P904" i="42690"/>
  <c r="P917" i="42690" s="1"/>
  <c r="G926" i="42690"/>
  <c r="R801" i="42691"/>
  <c r="F824" i="42691"/>
  <c r="H821" i="42691"/>
  <c r="H987" i="42691" s="1"/>
  <c r="H824" i="42691"/>
  <c r="H836" i="42691" s="1"/>
  <c r="J821" i="42691"/>
  <c r="J987" i="42691" s="1"/>
  <c r="J824" i="42691"/>
  <c r="J836" i="42691" s="1"/>
  <c r="L821" i="42691"/>
  <c r="L987" i="42691" s="1"/>
  <c r="L824" i="42691"/>
  <c r="L836" i="42691" s="1"/>
  <c r="N821" i="42691"/>
  <c r="N987" i="42691" s="1"/>
  <c r="N824" i="42691"/>
  <c r="N836" i="42691" s="1"/>
  <c r="P821" i="42691"/>
  <c r="P987" i="42691" s="1"/>
  <c r="P824" i="42691"/>
  <c r="P836" i="42691" s="1"/>
  <c r="R33" i="42691"/>
  <c r="F908" i="42691"/>
  <c r="R886" i="42691"/>
  <c r="H908" i="42691"/>
  <c r="J908" i="42691"/>
  <c r="L908" i="42691"/>
  <c r="N908" i="42691"/>
  <c r="P908" i="42691"/>
  <c r="R67" i="42691"/>
  <c r="R803" i="42691"/>
  <c r="R826" i="42691" s="1"/>
  <c r="F826" i="42691"/>
  <c r="R80" i="42691"/>
  <c r="F84" i="42691"/>
  <c r="H84" i="42691"/>
  <c r="J84" i="42691"/>
  <c r="L84" i="42691"/>
  <c r="N84" i="42691"/>
  <c r="P84" i="42691"/>
  <c r="R108" i="42691"/>
  <c r="G113" i="42691"/>
  <c r="I113" i="42691"/>
  <c r="K113" i="42691"/>
  <c r="M113" i="42691"/>
  <c r="O113" i="42691"/>
  <c r="Q113" i="42691"/>
  <c r="R116" i="42691"/>
  <c r="R119" i="42691"/>
  <c r="G127" i="42691"/>
  <c r="I127" i="42691"/>
  <c r="K127" i="42691"/>
  <c r="M127" i="42691"/>
  <c r="O127" i="42691"/>
  <c r="Q127" i="42691"/>
  <c r="G152" i="42691"/>
  <c r="I152" i="42691"/>
  <c r="K152" i="42691"/>
  <c r="M152" i="42691"/>
  <c r="O152" i="42691"/>
  <c r="Q152" i="42691"/>
  <c r="G163" i="42691"/>
  <c r="I163" i="42691"/>
  <c r="K163" i="42691"/>
  <c r="M163" i="42691"/>
  <c r="O163" i="42691"/>
  <c r="Q163" i="42691"/>
  <c r="R183" i="42691"/>
  <c r="G191" i="42691"/>
  <c r="I191" i="42691"/>
  <c r="K191" i="42691"/>
  <c r="M191" i="42691"/>
  <c r="O191" i="42691"/>
  <c r="Q191" i="42691"/>
  <c r="F193" i="42691"/>
  <c r="H193" i="42691"/>
  <c r="J193" i="42691"/>
  <c r="L193" i="42691"/>
  <c r="N193" i="42691"/>
  <c r="P193" i="42691"/>
  <c r="G194" i="42691"/>
  <c r="I194" i="42691"/>
  <c r="K194" i="42691"/>
  <c r="M194" i="42691"/>
  <c r="O194" i="42691"/>
  <c r="Q194" i="42691"/>
  <c r="G198" i="42691"/>
  <c r="I198" i="42691"/>
  <c r="K198" i="42691"/>
  <c r="M198" i="42691"/>
  <c r="O198" i="42691"/>
  <c r="Q198" i="42691"/>
  <c r="R807" i="42691"/>
  <c r="R834" i="42691" s="1"/>
  <c r="F834" i="42691"/>
  <c r="R219" i="42691"/>
  <c r="F232" i="42691"/>
  <c r="H232" i="42691"/>
  <c r="J232" i="42691"/>
  <c r="L232" i="42691"/>
  <c r="N232" i="42691"/>
  <c r="P232" i="42691"/>
  <c r="F234" i="42691"/>
  <c r="H234" i="42691"/>
  <c r="J234" i="42691"/>
  <c r="L234" i="42691"/>
  <c r="N234" i="42691"/>
  <c r="P234" i="42691"/>
  <c r="F236" i="42691"/>
  <c r="H236" i="42691"/>
  <c r="J236" i="42691"/>
  <c r="L236" i="42691"/>
  <c r="N236" i="42691"/>
  <c r="P236" i="42691"/>
  <c r="F238" i="42691"/>
  <c r="H238" i="42691"/>
  <c r="J238" i="42691"/>
  <c r="L238" i="42691"/>
  <c r="N238" i="42691"/>
  <c r="P238" i="42691"/>
  <c r="F242" i="42691"/>
  <c r="H242" i="42691"/>
  <c r="J242" i="42691"/>
  <c r="L242" i="42691"/>
  <c r="N242" i="42691"/>
  <c r="P242" i="42691"/>
  <c r="R253" i="42691"/>
  <c r="R645" i="42691"/>
  <c r="R647" i="42691"/>
  <c r="F654" i="42691"/>
  <c r="H654" i="42691"/>
  <c r="J654" i="42691"/>
  <c r="L654" i="42691"/>
  <c r="N654" i="42691"/>
  <c r="P654" i="42691"/>
  <c r="F828" i="42691"/>
  <c r="R808" i="42691"/>
  <c r="R828" i="42691" s="1"/>
  <c r="R276" i="42691"/>
  <c r="R279" i="42691"/>
  <c r="F286" i="42691"/>
  <c r="H286" i="42691"/>
  <c r="J286" i="42691"/>
  <c r="L286" i="42691"/>
  <c r="N286" i="42691"/>
  <c r="P286" i="42691"/>
  <c r="G288" i="42691"/>
  <c r="I288" i="42691"/>
  <c r="K288" i="42691"/>
  <c r="M288" i="42691"/>
  <c r="O288" i="42691"/>
  <c r="Q288" i="42691"/>
  <c r="F289" i="42691"/>
  <c r="H289" i="42691"/>
  <c r="J289" i="42691"/>
  <c r="L289" i="42691"/>
  <c r="N289" i="42691"/>
  <c r="P289" i="42691"/>
  <c r="R688" i="42691"/>
  <c r="R690" i="42691"/>
  <c r="F696" i="42691"/>
  <c r="H696" i="42691"/>
  <c r="J696" i="42691"/>
  <c r="L696" i="42691"/>
  <c r="N696" i="42691"/>
  <c r="P696" i="42691"/>
  <c r="R809" i="42691"/>
  <c r="R320" i="42691"/>
  <c r="G329" i="42691"/>
  <c r="I329" i="42691"/>
  <c r="K329" i="42691"/>
  <c r="M329" i="42691"/>
  <c r="O329" i="42691"/>
  <c r="Q329" i="42691"/>
  <c r="F331" i="42691"/>
  <c r="H331" i="42691"/>
  <c r="J331" i="42691"/>
  <c r="L331" i="42691"/>
  <c r="N331" i="42691"/>
  <c r="P331" i="42691"/>
  <c r="R738" i="42691"/>
  <c r="R740" i="42691"/>
  <c r="F752" i="42691"/>
  <c r="R750" i="42691"/>
  <c r="R752" i="42691" s="1"/>
  <c r="F830" i="42691"/>
  <c r="R810" i="42691"/>
  <c r="R830" i="42691" s="1"/>
  <c r="R366" i="42691"/>
  <c r="G379" i="42691"/>
  <c r="I379" i="42691"/>
  <c r="K379" i="42691"/>
  <c r="M379" i="42691"/>
  <c r="O379" i="42691"/>
  <c r="Q379" i="42691"/>
  <c r="F381" i="42691"/>
  <c r="H381" i="42691"/>
  <c r="J381" i="42691"/>
  <c r="L381" i="42691"/>
  <c r="N381" i="42691"/>
  <c r="P381" i="42691"/>
  <c r="G382" i="42691"/>
  <c r="I382" i="42691"/>
  <c r="K382" i="42691"/>
  <c r="M382" i="42691"/>
  <c r="O382" i="42691"/>
  <c r="Q382" i="42691"/>
  <c r="F383" i="42691"/>
  <c r="H383" i="42691"/>
  <c r="J383" i="42691"/>
  <c r="L383" i="42691"/>
  <c r="N383" i="42691"/>
  <c r="P383" i="42691"/>
  <c r="G384" i="42691"/>
  <c r="I384" i="42691"/>
  <c r="K384" i="42691"/>
  <c r="M384" i="42691"/>
  <c r="O384" i="42691"/>
  <c r="Q384" i="42691"/>
  <c r="F385" i="42691"/>
  <c r="H385" i="42691"/>
  <c r="J385" i="42691"/>
  <c r="L385" i="42691"/>
  <c r="N385" i="42691"/>
  <c r="P385" i="42691"/>
  <c r="G391" i="42691"/>
  <c r="I391" i="42691"/>
  <c r="K391" i="42691"/>
  <c r="M391" i="42691"/>
  <c r="O391" i="42691"/>
  <c r="Q391" i="42691"/>
  <c r="F403" i="42691"/>
  <c r="H403" i="42691"/>
  <c r="J403" i="42691"/>
  <c r="L403" i="42691"/>
  <c r="N403" i="42691"/>
  <c r="P403" i="42691"/>
  <c r="R408" i="42691"/>
  <c r="G421" i="42691"/>
  <c r="G444" i="42691" s="1"/>
  <c r="I421" i="42691"/>
  <c r="I444" i="42691" s="1"/>
  <c r="K421" i="42691"/>
  <c r="K444" i="42691" s="1"/>
  <c r="M421" i="42691"/>
  <c r="M444" i="42691" s="1"/>
  <c r="O421" i="42691"/>
  <c r="O444" i="42691" s="1"/>
  <c r="Q421" i="42691"/>
  <c r="Q444" i="42691" s="1"/>
  <c r="G423" i="42691"/>
  <c r="G447" i="42691" s="1"/>
  <c r="I423" i="42691"/>
  <c r="I447" i="42691" s="1"/>
  <c r="K423" i="42691"/>
  <c r="K447" i="42691" s="1"/>
  <c r="M423" i="42691"/>
  <c r="M447" i="42691" s="1"/>
  <c r="O423" i="42691"/>
  <c r="O447" i="42691" s="1"/>
  <c r="Q423" i="42691"/>
  <c r="Q447" i="42691" s="1"/>
  <c r="G427" i="42691"/>
  <c r="G452" i="42691" s="1"/>
  <c r="I427" i="42691"/>
  <c r="I452" i="42691" s="1"/>
  <c r="I454" i="42691" s="1"/>
  <c r="K427" i="42691"/>
  <c r="K452" i="42691" s="1"/>
  <c r="M427" i="42691"/>
  <c r="M452" i="42691" s="1"/>
  <c r="M454" i="42691" s="1"/>
  <c r="O427" i="42691"/>
  <c r="O452" i="42691" s="1"/>
  <c r="O454" i="42691" s="1"/>
  <c r="Q427" i="42691"/>
  <c r="Q452" i="42691" s="1"/>
  <c r="Q454" i="42691" s="1"/>
  <c r="R436" i="42691"/>
  <c r="F455" i="42691"/>
  <c r="H455" i="42691"/>
  <c r="J455" i="42691"/>
  <c r="L455" i="42691"/>
  <c r="N455" i="42691"/>
  <c r="P455" i="42691"/>
  <c r="F466" i="42691"/>
  <c r="H466" i="42691"/>
  <c r="J466" i="42691"/>
  <c r="L466" i="42691"/>
  <c r="N466" i="42691"/>
  <c r="P466" i="42691"/>
  <c r="F469" i="42691"/>
  <c r="F491" i="42691" s="1"/>
  <c r="H469" i="42691"/>
  <c r="H491" i="42691" s="1"/>
  <c r="J469" i="42691"/>
  <c r="J491" i="42691" s="1"/>
  <c r="L469" i="42691"/>
  <c r="L491" i="42691" s="1"/>
  <c r="N469" i="42691"/>
  <c r="N491" i="42691" s="1"/>
  <c r="P469" i="42691"/>
  <c r="P491" i="42691" s="1"/>
  <c r="R473" i="42691"/>
  <c r="R476" i="42691"/>
  <c r="F480" i="42691"/>
  <c r="H480" i="42691"/>
  <c r="H492" i="42691" s="1"/>
  <c r="J480" i="42691"/>
  <c r="J492" i="42691" s="1"/>
  <c r="L480" i="42691"/>
  <c r="L492" i="42691" s="1"/>
  <c r="N480" i="42691"/>
  <c r="N492" i="42691" s="1"/>
  <c r="P480" i="42691"/>
  <c r="P492" i="42691" s="1"/>
  <c r="F499" i="42691"/>
  <c r="F519" i="42691" s="1"/>
  <c r="H499" i="42691"/>
  <c r="H519" i="42691" s="1"/>
  <c r="J499" i="42691"/>
  <c r="J519" i="42691" s="1"/>
  <c r="L499" i="42691"/>
  <c r="L519" i="42691" s="1"/>
  <c r="N499" i="42691"/>
  <c r="N519" i="42691" s="1"/>
  <c r="P499" i="42691"/>
  <c r="P519" i="42691" s="1"/>
  <c r="F502" i="42691"/>
  <c r="F522" i="42691" s="1"/>
  <c r="H502" i="42691"/>
  <c r="H522" i="42691" s="1"/>
  <c r="J502" i="42691"/>
  <c r="J522" i="42691" s="1"/>
  <c r="L502" i="42691"/>
  <c r="L522" i="42691" s="1"/>
  <c r="N502" i="42691"/>
  <c r="N522" i="42691" s="1"/>
  <c r="P502" i="42691"/>
  <c r="P522" i="42691" s="1"/>
  <c r="F505" i="42691"/>
  <c r="F526" i="42691" s="1"/>
  <c r="H505" i="42691"/>
  <c r="H526" i="42691" s="1"/>
  <c r="J505" i="42691"/>
  <c r="J526" i="42691" s="1"/>
  <c r="L505" i="42691"/>
  <c r="L526" i="42691" s="1"/>
  <c r="N505" i="42691"/>
  <c r="N526" i="42691" s="1"/>
  <c r="P505" i="42691"/>
  <c r="P526" i="42691" s="1"/>
  <c r="R509" i="42691"/>
  <c r="R512" i="42691"/>
  <c r="F833" i="42691"/>
  <c r="R815" i="42691"/>
  <c r="R833" i="42691" s="1"/>
  <c r="R543" i="42691"/>
  <c r="F569" i="42691"/>
  <c r="F595" i="42691" s="1"/>
  <c r="H569" i="42691"/>
  <c r="H595" i="42691" s="1"/>
  <c r="J569" i="42691"/>
  <c r="J595" i="42691" s="1"/>
  <c r="L569" i="42691"/>
  <c r="L595" i="42691" s="1"/>
  <c r="N569" i="42691"/>
  <c r="N595" i="42691" s="1"/>
  <c r="P569" i="42691"/>
  <c r="P595" i="42691" s="1"/>
  <c r="F571" i="42691"/>
  <c r="F597" i="42691" s="1"/>
  <c r="H571" i="42691"/>
  <c r="H597" i="42691" s="1"/>
  <c r="J571" i="42691"/>
  <c r="J597" i="42691" s="1"/>
  <c r="L571" i="42691"/>
  <c r="L597" i="42691" s="1"/>
  <c r="N571" i="42691"/>
  <c r="N597" i="42691" s="1"/>
  <c r="P571" i="42691"/>
  <c r="P597" i="42691" s="1"/>
  <c r="F573" i="42691"/>
  <c r="H573" i="42691"/>
  <c r="J573" i="42691"/>
  <c r="L573" i="42691"/>
  <c r="N573" i="42691"/>
  <c r="P573" i="42691"/>
  <c r="R579" i="42691"/>
  <c r="F655" i="42691"/>
  <c r="H655" i="42691"/>
  <c r="J655" i="42691"/>
  <c r="L655" i="42691"/>
  <c r="N655" i="42691"/>
  <c r="P655" i="42691"/>
  <c r="F697" i="42691"/>
  <c r="H697" i="42691"/>
  <c r="J697" i="42691"/>
  <c r="L697" i="42691"/>
  <c r="N697" i="42691"/>
  <c r="P697" i="42691"/>
  <c r="R784" i="42691"/>
  <c r="S960" i="42691"/>
  <c r="F781" i="42692"/>
  <c r="F781" i="42691"/>
  <c r="H781" i="42692"/>
  <c r="H781" i="42691"/>
  <c r="H904" i="42691" s="1"/>
  <c r="H917" i="42691" s="1"/>
  <c r="J781" i="42692"/>
  <c r="J781" i="42691"/>
  <c r="J904" i="42691" s="1"/>
  <c r="J917" i="42691" s="1"/>
  <c r="L781" i="42692"/>
  <c r="L781" i="42691"/>
  <c r="L904" i="42691" s="1"/>
  <c r="L917" i="42691" s="1"/>
  <c r="N781" i="42692"/>
  <c r="N781" i="42691"/>
  <c r="N904" i="42691" s="1"/>
  <c r="N917" i="42691" s="1"/>
  <c r="P781" i="42692"/>
  <c r="P781" i="42691"/>
  <c r="P904" i="42691" s="1"/>
  <c r="P917" i="42691" s="1"/>
  <c r="R792" i="42689"/>
  <c r="R797" i="42689"/>
  <c r="F915" i="42689"/>
  <c r="H915" i="42689"/>
  <c r="H928" i="42689" s="1"/>
  <c r="J915" i="42689"/>
  <c r="J928" i="42689" s="1"/>
  <c r="L915" i="42689"/>
  <c r="L928" i="42689" s="1"/>
  <c r="N915" i="42689"/>
  <c r="N928" i="42689" s="1"/>
  <c r="P915" i="42689"/>
  <c r="P928" i="42689" s="1"/>
  <c r="G37" i="42690"/>
  <c r="I37" i="42690"/>
  <c r="K37" i="42690"/>
  <c r="M37" i="42690"/>
  <c r="O37" i="42690"/>
  <c r="Q37" i="42690"/>
  <c r="R51" i="42690"/>
  <c r="F55" i="42690"/>
  <c r="H55" i="42690"/>
  <c r="J55" i="42690"/>
  <c r="L55" i="42690"/>
  <c r="N55" i="42690"/>
  <c r="P55" i="42690"/>
  <c r="G84" i="42690"/>
  <c r="I84" i="42690"/>
  <c r="K84" i="42690"/>
  <c r="M84" i="42690"/>
  <c r="O84" i="42690"/>
  <c r="Q84" i="42690"/>
  <c r="R106" i="42690"/>
  <c r="F113" i="42690"/>
  <c r="H113" i="42690"/>
  <c r="H127" i="42690" s="1"/>
  <c r="J113" i="42690"/>
  <c r="J127" i="42690" s="1"/>
  <c r="L113" i="42690"/>
  <c r="L127" i="42690" s="1"/>
  <c r="N113" i="42690"/>
  <c r="N127" i="42690" s="1"/>
  <c r="P113" i="42690"/>
  <c r="P127" i="42690" s="1"/>
  <c r="R119" i="42690"/>
  <c r="F124" i="42690"/>
  <c r="H124" i="42690"/>
  <c r="H126" i="42690" s="1"/>
  <c r="J124" i="42690"/>
  <c r="J126" i="42690" s="1"/>
  <c r="L124" i="42690"/>
  <c r="L126" i="42690" s="1"/>
  <c r="N124" i="42690"/>
  <c r="N126" i="42690" s="1"/>
  <c r="P124" i="42690"/>
  <c r="P126" i="42690" s="1"/>
  <c r="G152" i="42690"/>
  <c r="G164" i="42690" s="1"/>
  <c r="I152" i="42690"/>
  <c r="I164" i="42690" s="1"/>
  <c r="K152" i="42690"/>
  <c r="K164" i="42690" s="1"/>
  <c r="M152" i="42690"/>
  <c r="M164" i="42690" s="1"/>
  <c r="O152" i="42690"/>
  <c r="O164" i="42690" s="1"/>
  <c r="Q152" i="42690"/>
  <c r="Q164" i="42690" s="1"/>
  <c r="R158" i="42690"/>
  <c r="G163" i="42690"/>
  <c r="I163" i="42690"/>
  <c r="K163" i="42690"/>
  <c r="M163" i="42690"/>
  <c r="O163" i="42690"/>
  <c r="Q163" i="42690"/>
  <c r="R187" i="42690"/>
  <c r="G232" i="42690"/>
  <c r="I232" i="42690"/>
  <c r="K232" i="42690"/>
  <c r="M232" i="42690"/>
  <c r="O232" i="42690"/>
  <c r="Q232" i="42690"/>
  <c r="G242" i="42690"/>
  <c r="I242" i="42690"/>
  <c r="K242" i="42690"/>
  <c r="M242" i="42690"/>
  <c r="O242" i="42690"/>
  <c r="Q242" i="42690"/>
  <c r="F256" i="42690"/>
  <c r="H256" i="42690"/>
  <c r="J256" i="42690"/>
  <c r="L256" i="42690"/>
  <c r="N256" i="42690"/>
  <c r="P256" i="42690"/>
  <c r="R282" i="42690"/>
  <c r="F295" i="42690"/>
  <c r="H295" i="42690"/>
  <c r="H297" i="42690" s="1"/>
  <c r="J295" i="42690"/>
  <c r="J297" i="42690" s="1"/>
  <c r="L295" i="42690"/>
  <c r="L297" i="42690" s="1"/>
  <c r="N295" i="42690"/>
  <c r="N297" i="42690" s="1"/>
  <c r="P295" i="42690"/>
  <c r="P297" i="42690" s="1"/>
  <c r="G338" i="42690"/>
  <c r="G339" i="42690" s="1"/>
  <c r="I338" i="42690"/>
  <c r="I339" i="42690" s="1"/>
  <c r="K338" i="42690"/>
  <c r="K339" i="42690" s="1"/>
  <c r="M338" i="42690"/>
  <c r="M339" i="42690" s="1"/>
  <c r="O338" i="42690"/>
  <c r="O339" i="42690" s="1"/>
  <c r="Q338" i="42690"/>
  <c r="Q339" i="42690" s="1"/>
  <c r="F379" i="42690"/>
  <c r="H379" i="42690"/>
  <c r="J379" i="42690"/>
  <c r="L379" i="42690"/>
  <c r="N379" i="42690"/>
  <c r="P379" i="42690"/>
  <c r="F391" i="42690"/>
  <c r="H391" i="42690"/>
  <c r="H393" i="42690" s="1"/>
  <c r="J391" i="42690"/>
  <c r="J393" i="42690" s="1"/>
  <c r="L391" i="42690"/>
  <c r="L393" i="42690" s="1"/>
  <c r="N391" i="42690"/>
  <c r="N393" i="42690" s="1"/>
  <c r="P391" i="42690"/>
  <c r="P393" i="42690" s="1"/>
  <c r="R434" i="42690"/>
  <c r="R479" i="42690"/>
  <c r="G480" i="42690"/>
  <c r="G492" i="42690" s="1"/>
  <c r="I480" i="42690"/>
  <c r="I492" i="42690" s="1"/>
  <c r="K480" i="42690"/>
  <c r="K492" i="42690" s="1"/>
  <c r="M480" i="42690"/>
  <c r="M492" i="42690" s="1"/>
  <c r="O480" i="42690"/>
  <c r="O492" i="42690" s="1"/>
  <c r="Q480" i="42690"/>
  <c r="Q492" i="42690" s="1"/>
  <c r="H610" i="42690"/>
  <c r="F784" i="42690"/>
  <c r="H784" i="42690"/>
  <c r="J784" i="42690"/>
  <c r="L784" i="42690"/>
  <c r="N784" i="42690"/>
  <c r="P784" i="42690"/>
  <c r="G824" i="42691"/>
  <c r="G836" i="42691" s="1"/>
  <c r="G837" i="42691" s="1"/>
  <c r="G821" i="42691"/>
  <c r="G987" i="42691" s="1"/>
  <c r="I824" i="42691"/>
  <c r="I836" i="42691" s="1"/>
  <c r="I837" i="42691" s="1"/>
  <c r="I821" i="42691"/>
  <c r="I987" i="42691" s="1"/>
  <c r="K824" i="42691"/>
  <c r="K836" i="42691" s="1"/>
  <c r="K837" i="42691" s="1"/>
  <c r="K821" i="42691"/>
  <c r="K987" i="42691" s="1"/>
  <c r="M824" i="42691"/>
  <c r="M836" i="42691" s="1"/>
  <c r="M837" i="42691" s="1"/>
  <c r="M821" i="42691"/>
  <c r="M987" i="42691" s="1"/>
  <c r="O824" i="42691"/>
  <c r="O836" i="42691" s="1"/>
  <c r="O837" i="42691" s="1"/>
  <c r="O821" i="42691"/>
  <c r="O987" i="42691" s="1"/>
  <c r="Q824" i="42691"/>
  <c r="Q836" i="42691" s="1"/>
  <c r="Q837" i="42691" s="1"/>
  <c r="Q821" i="42691"/>
  <c r="Q987" i="42691" s="1"/>
  <c r="F825" i="42691"/>
  <c r="R802" i="42691"/>
  <c r="R825" i="42691" s="1"/>
  <c r="R51" i="42691"/>
  <c r="F70" i="42691"/>
  <c r="H70" i="42691"/>
  <c r="J70" i="42691"/>
  <c r="L70" i="42691"/>
  <c r="N70" i="42691"/>
  <c r="P70" i="42691"/>
  <c r="G84" i="42691"/>
  <c r="I84" i="42691"/>
  <c r="K84" i="42691"/>
  <c r="M84" i="42691"/>
  <c r="O84" i="42691"/>
  <c r="Q84" i="42691"/>
  <c r="F827" i="42691"/>
  <c r="R804" i="42691"/>
  <c r="R106" i="42691"/>
  <c r="F113" i="42691"/>
  <c r="H113" i="42691"/>
  <c r="J113" i="42691"/>
  <c r="L113" i="42691"/>
  <c r="N113" i="42691"/>
  <c r="P113" i="42691"/>
  <c r="F127" i="42691"/>
  <c r="H127" i="42691"/>
  <c r="J127" i="42691"/>
  <c r="L127" i="42691"/>
  <c r="N127" i="42691"/>
  <c r="P127" i="42691"/>
  <c r="F831" i="42691"/>
  <c r="R805" i="42691"/>
  <c r="R831" i="42691" s="1"/>
  <c r="R145" i="42691"/>
  <c r="F152" i="42691"/>
  <c r="H152" i="42691"/>
  <c r="H164" i="42691" s="1"/>
  <c r="J152" i="42691"/>
  <c r="J164" i="42691" s="1"/>
  <c r="L152" i="42691"/>
  <c r="L164" i="42691" s="1"/>
  <c r="N152" i="42691"/>
  <c r="N164" i="42691" s="1"/>
  <c r="P152" i="42691"/>
  <c r="P164" i="42691" s="1"/>
  <c r="G155" i="42691"/>
  <c r="I155" i="42691"/>
  <c r="K155" i="42691"/>
  <c r="M155" i="42691"/>
  <c r="O155" i="42691"/>
  <c r="Q155" i="42691"/>
  <c r="G158" i="42691"/>
  <c r="I158" i="42691"/>
  <c r="K158" i="42691"/>
  <c r="M158" i="42691"/>
  <c r="O158" i="42691"/>
  <c r="Q158" i="42691"/>
  <c r="G164" i="42691"/>
  <c r="I164" i="42691"/>
  <c r="K164" i="42691"/>
  <c r="M164" i="42691"/>
  <c r="O164" i="42691"/>
  <c r="Q164" i="42691"/>
  <c r="F832" i="42691"/>
  <c r="R806" i="42691"/>
  <c r="R832" i="42691" s="1"/>
  <c r="R181" i="42691"/>
  <c r="G193" i="42691"/>
  <c r="I193" i="42691"/>
  <c r="K193" i="42691"/>
  <c r="M193" i="42691"/>
  <c r="O193" i="42691"/>
  <c r="Q193" i="42691"/>
  <c r="G232" i="42691"/>
  <c r="I232" i="42691"/>
  <c r="K232" i="42691"/>
  <c r="M232" i="42691"/>
  <c r="O232" i="42691"/>
  <c r="Q232" i="42691"/>
  <c r="G234" i="42691"/>
  <c r="I234" i="42691"/>
  <c r="K234" i="42691"/>
  <c r="M234" i="42691"/>
  <c r="O234" i="42691"/>
  <c r="Q234" i="42691"/>
  <c r="G236" i="42691"/>
  <c r="I236" i="42691"/>
  <c r="K236" i="42691"/>
  <c r="M236" i="42691"/>
  <c r="O236" i="42691"/>
  <c r="Q236" i="42691"/>
  <c r="G238" i="42691"/>
  <c r="I238" i="42691"/>
  <c r="K238" i="42691"/>
  <c r="M238" i="42691"/>
  <c r="O238" i="42691"/>
  <c r="Q238" i="42691"/>
  <c r="G242" i="42691"/>
  <c r="I242" i="42691"/>
  <c r="K242" i="42691"/>
  <c r="M242" i="42691"/>
  <c r="O242" i="42691"/>
  <c r="Q242" i="42691"/>
  <c r="F256" i="42691"/>
  <c r="H256" i="42691"/>
  <c r="J256" i="42691"/>
  <c r="L256" i="42691"/>
  <c r="N256" i="42691"/>
  <c r="P256" i="42691"/>
  <c r="G654" i="42691"/>
  <c r="I654" i="42691"/>
  <c r="K654" i="42691"/>
  <c r="M654" i="42691"/>
  <c r="O654" i="42691"/>
  <c r="Q654" i="42691"/>
  <c r="G286" i="42691"/>
  <c r="I286" i="42691"/>
  <c r="K286" i="42691"/>
  <c r="M286" i="42691"/>
  <c r="O286" i="42691"/>
  <c r="Q286" i="42691"/>
  <c r="F288" i="42691"/>
  <c r="H288" i="42691"/>
  <c r="J288" i="42691"/>
  <c r="L288" i="42691"/>
  <c r="N288" i="42691"/>
  <c r="P288" i="42691"/>
  <c r="G289" i="42691"/>
  <c r="I289" i="42691"/>
  <c r="K289" i="42691"/>
  <c r="M289" i="42691"/>
  <c r="O289" i="42691"/>
  <c r="Q289" i="42691"/>
  <c r="F295" i="42691"/>
  <c r="H295" i="42691"/>
  <c r="J295" i="42691"/>
  <c r="L295" i="42691"/>
  <c r="N295" i="42691"/>
  <c r="P295" i="42691"/>
  <c r="G696" i="42691"/>
  <c r="I696" i="42691"/>
  <c r="K696" i="42691"/>
  <c r="M696" i="42691"/>
  <c r="O696" i="42691"/>
  <c r="Q696" i="42691"/>
  <c r="R322" i="42691"/>
  <c r="F329" i="42691"/>
  <c r="H329" i="42691"/>
  <c r="J329" i="42691"/>
  <c r="L329" i="42691"/>
  <c r="N329" i="42691"/>
  <c r="P329" i="42691"/>
  <c r="G331" i="42691"/>
  <c r="I331" i="42691"/>
  <c r="K331" i="42691"/>
  <c r="M331" i="42691"/>
  <c r="O331" i="42691"/>
  <c r="Q331" i="42691"/>
  <c r="F337" i="42691"/>
  <c r="H337" i="42691"/>
  <c r="J337" i="42691"/>
  <c r="L337" i="42691"/>
  <c r="N337" i="42691"/>
  <c r="P337" i="42691"/>
  <c r="R368" i="42691"/>
  <c r="F379" i="42691"/>
  <c r="H379" i="42691"/>
  <c r="J379" i="42691"/>
  <c r="L379" i="42691"/>
  <c r="N379" i="42691"/>
  <c r="P379" i="42691"/>
  <c r="G381" i="42691"/>
  <c r="I381" i="42691"/>
  <c r="K381" i="42691"/>
  <c r="M381" i="42691"/>
  <c r="O381" i="42691"/>
  <c r="Q381" i="42691"/>
  <c r="F382" i="42691"/>
  <c r="H382" i="42691"/>
  <c r="J382" i="42691"/>
  <c r="L382" i="42691"/>
  <c r="N382" i="42691"/>
  <c r="P382" i="42691"/>
  <c r="G383" i="42691"/>
  <c r="I383" i="42691"/>
  <c r="K383" i="42691"/>
  <c r="M383" i="42691"/>
  <c r="O383" i="42691"/>
  <c r="Q383" i="42691"/>
  <c r="F384" i="42691"/>
  <c r="H384" i="42691"/>
  <c r="J384" i="42691"/>
  <c r="L384" i="42691"/>
  <c r="N384" i="42691"/>
  <c r="P384" i="42691"/>
  <c r="G385" i="42691"/>
  <c r="I385" i="42691"/>
  <c r="K385" i="42691"/>
  <c r="M385" i="42691"/>
  <c r="O385" i="42691"/>
  <c r="Q385" i="42691"/>
  <c r="F391" i="42691"/>
  <c r="H391" i="42691"/>
  <c r="J391" i="42691"/>
  <c r="L391" i="42691"/>
  <c r="N391" i="42691"/>
  <c r="P391" i="42691"/>
  <c r="R812" i="42691"/>
  <c r="R434" i="42691"/>
  <c r="G455" i="42691"/>
  <c r="I455" i="42691"/>
  <c r="K455" i="42691"/>
  <c r="M455" i="42691"/>
  <c r="O455" i="42691"/>
  <c r="Q455" i="42691"/>
  <c r="G480" i="42691"/>
  <c r="G492" i="42691" s="1"/>
  <c r="I480" i="42691"/>
  <c r="I492" i="42691" s="1"/>
  <c r="K480" i="42691"/>
  <c r="K492" i="42691" s="1"/>
  <c r="M480" i="42691"/>
  <c r="M492" i="42691" s="1"/>
  <c r="O480" i="42691"/>
  <c r="O492" i="42691" s="1"/>
  <c r="Q480" i="42691"/>
  <c r="Q492" i="42691" s="1"/>
  <c r="R545" i="42691"/>
  <c r="R581" i="42691"/>
  <c r="G655" i="42691"/>
  <c r="I655" i="42691"/>
  <c r="K655" i="42691"/>
  <c r="M655" i="42691"/>
  <c r="O655" i="42691"/>
  <c r="Q655" i="42691"/>
  <c r="G697" i="42691"/>
  <c r="I697" i="42691"/>
  <c r="K697" i="42691"/>
  <c r="M697" i="42691"/>
  <c r="O697" i="42691"/>
  <c r="Q697" i="42691"/>
  <c r="G793" i="42691"/>
  <c r="I793" i="42691"/>
  <c r="K793" i="42691"/>
  <c r="M793" i="42691"/>
  <c r="O793" i="42691"/>
  <c r="Q793" i="42691"/>
  <c r="S952" i="42691"/>
  <c r="F616" i="42691"/>
  <c r="H616" i="42691"/>
  <c r="J616" i="42691"/>
  <c r="L616" i="42691"/>
  <c r="N616" i="42691"/>
  <c r="P616" i="42691"/>
  <c r="R637" i="42691"/>
  <c r="R681" i="42691"/>
  <c r="R727" i="42691"/>
  <c r="R774" i="42691"/>
  <c r="R776" i="42691"/>
  <c r="R778" i="42691"/>
  <c r="G786" i="42691"/>
  <c r="I786" i="42691"/>
  <c r="K786" i="42691"/>
  <c r="M786" i="42691"/>
  <c r="O786" i="42691"/>
  <c r="Q786" i="42691"/>
  <c r="F787" i="42691"/>
  <c r="R787" i="42691" s="1"/>
  <c r="F789" i="42691"/>
  <c r="R789" i="42691" s="1"/>
  <c r="F818" i="42691"/>
  <c r="R818" i="42691" s="1"/>
  <c r="F820" i="42691"/>
  <c r="G888" i="42691"/>
  <c r="G908" i="42691" s="1"/>
  <c r="I888" i="42691"/>
  <c r="K888" i="42691"/>
  <c r="K908" i="42691" s="1"/>
  <c r="M888" i="42691"/>
  <c r="O888" i="42691"/>
  <c r="O908" i="42691" s="1"/>
  <c r="Q888" i="42691"/>
  <c r="F903" i="42691"/>
  <c r="R903" i="42691" s="1"/>
  <c r="H926" i="42691"/>
  <c r="F20" i="42697"/>
  <c r="H20" i="42697"/>
  <c r="H947" i="42697" s="1"/>
  <c r="J20" i="42697"/>
  <c r="J947" i="42697" s="1"/>
  <c r="L20" i="42697"/>
  <c r="L947" i="42697" s="1"/>
  <c r="N20" i="42697"/>
  <c r="N947" i="42697" s="1"/>
  <c r="P20" i="42697"/>
  <c r="P947" i="42697" s="1"/>
  <c r="F23" i="42697"/>
  <c r="H23" i="42697"/>
  <c r="J23" i="42697"/>
  <c r="L23" i="42697"/>
  <c r="N23" i="42697"/>
  <c r="P23" i="42697"/>
  <c r="F824" i="42692"/>
  <c r="R801" i="42692"/>
  <c r="H824" i="42692"/>
  <c r="J824" i="42692"/>
  <c r="L824" i="42692"/>
  <c r="N824" i="42692"/>
  <c r="P824" i="42692"/>
  <c r="R33" i="42692"/>
  <c r="F37" i="42692"/>
  <c r="H37" i="42692"/>
  <c r="J37" i="42692"/>
  <c r="L37" i="42692"/>
  <c r="N37" i="42692"/>
  <c r="P37" i="42692"/>
  <c r="G55" i="42692"/>
  <c r="I55" i="42692"/>
  <c r="K55" i="42692"/>
  <c r="M55" i="42692"/>
  <c r="O55" i="42692"/>
  <c r="Q55" i="42692"/>
  <c r="R886" i="42692"/>
  <c r="R67" i="42692"/>
  <c r="F76" i="42697"/>
  <c r="F404" i="42692"/>
  <c r="H76" i="42697"/>
  <c r="H404" i="42692"/>
  <c r="J76" i="42697"/>
  <c r="J404" i="42692"/>
  <c r="L76" i="42697"/>
  <c r="L404" i="42692"/>
  <c r="N76" i="42697"/>
  <c r="N404" i="42692"/>
  <c r="P76" i="42697"/>
  <c r="P404" i="42692"/>
  <c r="F77" i="42697"/>
  <c r="F405" i="42692"/>
  <c r="H77" i="42697"/>
  <c r="H405" i="42692"/>
  <c r="J77" i="42697"/>
  <c r="J405" i="42692"/>
  <c r="L77" i="42697"/>
  <c r="L405" i="42692"/>
  <c r="N77" i="42697"/>
  <c r="N405" i="42692"/>
  <c r="P77" i="42697"/>
  <c r="P405" i="42692"/>
  <c r="F826" i="42692"/>
  <c r="R803" i="42692"/>
  <c r="R826" i="42692" s="1"/>
  <c r="R80" i="42692"/>
  <c r="F84" i="42692"/>
  <c r="H84" i="42692"/>
  <c r="J84" i="42692"/>
  <c r="L84" i="42692"/>
  <c r="N84" i="42692"/>
  <c r="P84" i="42692"/>
  <c r="G97" i="42697"/>
  <c r="G425" i="42692"/>
  <c r="I97" i="42697"/>
  <c r="I425" i="42692"/>
  <c r="K97" i="42697"/>
  <c r="K425" i="42692"/>
  <c r="M97" i="42697"/>
  <c r="M425" i="42692"/>
  <c r="O97" i="42697"/>
  <c r="O425" i="42692"/>
  <c r="Q97" i="42697"/>
  <c r="Q425" i="42692"/>
  <c r="G102" i="42697"/>
  <c r="G430" i="42697" s="1"/>
  <c r="G430" i="42692"/>
  <c r="I102" i="42697"/>
  <c r="I430" i="42697" s="1"/>
  <c r="I430" i="42692"/>
  <c r="K102" i="42697"/>
  <c r="K430" i="42697" s="1"/>
  <c r="K430" i="42692"/>
  <c r="M102" i="42697"/>
  <c r="M430" i="42697" s="1"/>
  <c r="M430" i="42692"/>
  <c r="O102" i="42697"/>
  <c r="O430" i="42697" s="1"/>
  <c r="O430" i="42692"/>
  <c r="Q102" i="42697"/>
  <c r="Q430" i="42697" s="1"/>
  <c r="Q430" i="42692"/>
  <c r="R108" i="42692"/>
  <c r="G113" i="42692"/>
  <c r="I113" i="42692"/>
  <c r="K113" i="42692"/>
  <c r="M113" i="42692"/>
  <c r="O113" i="42692"/>
  <c r="Q113" i="42692"/>
  <c r="G127" i="42692"/>
  <c r="I127" i="42692"/>
  <c r="K127" i="42692"/>
  <c r="M127" i="42692"/>
  <c r="O127" i="42692"/>
  <c r="Q127" i="42692"/>
  <c r="R147" i="42692"/>
  <c r="G152" i="42692"/>
  <c r="G164" i="42692" s="1"/>
  <c r="I152" i="42692"/>
  <c r="I164" i="42692" s="1"/>
  <c r="K152" i="42692"/>
  <c r="K164" i="42692" s="1"/>
  <c r="M152" i="42692"/>
  <c r="M164" i="42692" s="1"/>
  <c r="O152" i="42692"/>
  <c r="O164" i="42692" s="1"/>
  <c r="Q152" i="42692"/>
  <c r="Q164" i="42692" s="1"/>
  <c r="R183" i="42692"/>
  <c r="G191" i="42692"/>
  <c r="I191" i="42692"/>
  <c r="K191" i="42692"/>
  <c r="M191" i="42692"/>
  <c r="O191" i="42692"/>
  <c r="Q191" i="42692"/>
  <c r="F193" i="42692"/>
  <c r="H193" i="42692"/>
  <c r="J193" i="42692"/>
  <c r="L193" i="42692"/>
  <c r="N193" i="42692"/>
  <c r="P193" i="42692"/>
  <c r="G194" i="42692"/>
  <c r="I194" i="42692"/>
  <c r="K194" i="42692"/>
  <c r="M194" i="42692"/>
  <c r="O194" i="42692"/>
  <c r="Q194" i="42692"/>
  <c r="F834" i="42692"/>
  <c r="R807" i="42692"/>
  <c r="R834" i="42692" s="1"/>
  <c r="R219" i="42692"/>
  <c r="R221" i="42692"/>
  <c r="R223" i="42692"/>
  <c r="R225" i="42692"/>
  <c r="F232" i="42692"/>
  <c r="H232" i="42692"/>
  <c r="J232" i="42692"/>
  <c r="L232" i="42692"/>
  <c r="N232" i="42692"/>
  <c r="P232" i="42692"/>
  <c r="F234" i="42692"/>
  <c r="H234" i="42692"/>
  <c r="J234" i="42692"/>
  <c r="L234" i="42692"/>
  <c r="N234" i="42692"/>
  <c r="P234" i="42692"/>
  <c r="G235" i="42692"/>
  <c r="I235" i="42692"/>
  <c r="K235" i="42692"/>
  <c r="M235" i="42692"/>
  <c r="O235" i="42692"/>
  <c r="Q235" i="42692"/>
  <c r="F236" i="42692"/>
  <c r="H236" i="42692"/>
  <c r="J236" i="42692"/>
  <c r="L236" i="42692"/>
  <c r="N236" i="42692"/>
  <c r="P236" i="42692"/>
  <c r="G237" i="42692"/>
  <c r="I237" i="42692"/>
  <c r="K237" i="42692"/>
  <c r="M237" i="42692"/>
  <c r="O237" i="42692"/>
  <c r="Q237" i="42692"/>
  <c r="F238" i="42692"/>
  <c r="H238" i="42692"/>
  <c r="J238" i="42692"/>
  <c r="L238" i="42692"/>
  <c r="N238" i="42692"/>
  <c r="P238" i="42692"/>
  <c r="R253" i="42692"/>
  <c r="F266" i="42697"/>
  <c r="F625" i="42692"/>
  <c r="H266" i="42697"/>
  <c r="H625" i="42692"/>
  <c r="J266" i="42697"/>
  <c r="J625" i="42692"/>
  <c r="L266" i="42697"/>
  <c r="L625" i="42692"/>
  <c r="N266" i="42697"/>
  <c r="N625" i="42692"/>
  <c r="P266" i="42697"/>
  <c r="P625" i="42692"/>
  <c r="F272" i="42697"/>
  <c r="F631" i="42692"/>
  <c r="H272" i="42697"/>
  <c r="H631" i="42692"/>
  <c r="J272" i="42697"/>
  <c r="J631" i="42692"/>
  <c r="L272" i="42697"/>
  <c r="L631" i="42692"/>
  <c r="N272" i="42697"/>
  <c r="N631" i="42692"/>
  <c r="P272" i="42697"/>
  <c r="P631" i="42692"/>
  <c r="F828" i="42692"/>
  <c r="R808" i="42692"/>
  <c r="R828" i="42692" s="1"/>
  <c r="R276" i="42692"/>
  <c r="R279" i="42692"/>
  <c r="F286" i="42692"/>
  <c r="H286" i="42692"/>
  <c r="J286" i="42692"/>
  <c r="L286" i="42692"/>
  <c r="N286" i="42692"/>
  <c r="P286" i="42692"/>
  <c r="G288" i="42692"/>
  <c r="I288" i="42692"/>
  <c r="K288" i="42692"/>
  <c r="M288" i="42692"/>
  <c r="O288" i="42692"/>
  <c r="Q288" i="42692"/>
  <c r="F289" i="42692"/>
  <c r="H289" i="42692"/>
  <c r="J289" i="42692"/>
  <c r="L289" i="42692"/>
  <c r="N289" i="42692"/>
  <c r="P289" i="42692"/>
  <c r="F310" i="42697"/>
  <c r="F669" i="42692"/>
  <c r="H310" i="42697"/>
  <c r="H669" i="42692"/>
  <c r="J310" i="42697"/>
  <c r="J669" i="42692"/>
  <c r="L310" i="42697"/>
  <c r="L669" i="42692"/>
  <c r="N310" i="42697"/>
  <c r="N669" i="42692"/>
  <c r="P310" i="42697"/>
  <c r="P669" i="42692"/>
  <c r="F316" i="42697"/>
  <c r="F675" i="42692"/>
  <c r="H316" i="42697"/>
  <c r="H675" i="42692"/>
  <c r="J316" i="42697"/>
  <c r="J675" i="42692"/>
  <c r="L316" i="42697"/>
  <c r="L675" i="42692"/>
  <c r="N316" i="42697"/>
  <c r="N675" i="42692"/>
  <c r="P316" i="42697"/>
  <c r="P675" i="42692"/>
  <c r="F829" i="42692"/>
  <c r="R809" i="42692"/>
  <c r="R829" i="42692" s="1"/>
  <c r="R320" i="42692"/>
  <c r="G322" i="42697"/>
  <c r="G331" i="42692"/>
  <c r="I322" i="42697"/>
  <c r="I331" i="42692"/>
  <c r="K322" i="42697"/>
  <c r="K331" i="42692"/>
  <c r="M322" i="42697"/>
  <c r="M331" i="42692"/>
  <c r="O322" i="42697"/>
  <c r="O331" i="42692"/>
  <c r="Q322" i="42697"/>
  <c r="Q331" i="42692"/>
  <c r="F830" i="42692"/>
  <c r="R810" i="42692"/>
  <c r="R830" i="42692" s="1"/>
  <c r="R412" i="42692"/>
  <c r="R444" i="42692"/>
  <c r="R447" i="42692"/>
  <c r="F452" i="42692"/>
  <c r="H452" i="42692"/>
  <c r="J452" i="42692"/>
  <c r="L452" i="42692"/>
  <c r="N452" i="42692"/>
  <c r="P452" i="42692"/>
  <c r="F453" i="42692"/>
  <c r="H453" i="42692"/>
  <c r="J453" i="42692"/>
  <c r="L453" i="42692"/>
  <c r="N453" i="42692"/>
  <c r="P453" i="42692"/>
  <c r="G491" i="42692"/>
  <c r="I491" i="42692"/>
  <c r="K491" i="42692"/>
  <c r="M491" i="42692"/>
  <c r="O491" i="42692"/>
  <c r="Q491" i="42692"/>
  <c r="R519" i="42692"/>
  <c r="R521" i="42692"/>
  <c r="F526" i="42692"/>
  <c r="H526" i="42692"/>
  <c r="J526" i="42692"/>
  <c r="L526" i="42692"/>
  <c r="N526" i="42692"/>
  <c r="P526" i="42692"/>
  <c r="R592" i="42692"/>
  <c r="R594" i="42692"/>
  <c r="F602" i="42692"/>
  <c r="H602" i="42692"/>
  <c r="J602" i="42692"/>
  <c r="L602" i="42692"/>
  <c r="N602" i="42692"/>
  <c r="P602" i="42692"/>
  <c r="R645" i="42692"/>
  <c r="R647" i="42692"/>
  <c r="F654" i="42692"/>
  <c r="H654" i="42692"/>
  <c r="J654" i="42692"/>
  <c r="L654" i="42692"/>
  <c r="N654" i="42692"/>
  <c r="P654" i="42692"/>
  <c r="F655" i="42692"/>
  <c r="H655" i="42692"/>
  <c r="J655" i="42692"/>
  <c r="L655" i="42692"/>
  <c r="N655" i="42692"/>
  <c r="P655" i="42692"/>
  <c r="R688" i="42692"/>
  <c r="R690" i="42692"/>
  <c r="F696" i="42692"/>
  <c r="H696" i="42692"/>
  <c r="J696" i="42692"/>
  <c r="L696" i="42692"/>
  <c r="N696" i="42692"/>
  <c r="P696" i="42692"/>
  <c r="F697" i="42692"/>
  <c r="H697" i="42692"/>
  <c r="J697" i="42692"/>
  <c r="L697" i="42692"/>
  <c r="N697" i="42692"/>
  <c r="P697" i="42692"/>
  <c r="R738" i="42692"/>
  <c r="R740" i="42692"/>
  <c r="F752" i="42692"/>
  <c r="R750" i="42692"/>
  <c r="R752" i="42692" s="1"/>
  <c r="R820" i="42692"/>
  <c r="R835" i="42692" s="1"/>
  <c r="F835" i="42692"/>
  <c r="J527" i="42697"/>
  <c r="F45" i="42693"/>
  <c r="R613" i="42691"/>
  <c r="R635" i="42691"/>
  <c r="R725" i="42691"/>
  <c r="G20" i="42697"/>
  <c r="G947" i="42697" s="1"/>
  <c r="I20" i="42697"/>
  <c r="I947" i="42697" s="1"/>
  <c r="K20" i="42697"/>
  <c r="K947" i="42697" s="1"/>
  <c r="M20" i="42697"/>
  <c r="M947" i="42697" s="1"/>
  <c r="O20" i="42697"/>
  <c r="O947" i="42697" s="1"/>
  <c r="Q20" i="42697"/>
  <c r="Q947" i="42697" s="1"/>
  <c r="G23" i="42697"/>
  <c r="I23" i="42697"/>
  <c r="K23" i="42697"/>
  <c r="M23" i="42697"/>
  <c r="O23" i="42697"/>
  <c r="Q23" i="42697"/>
  <c r="F20" i="42692"/>
  <c r="H20" i="42692"/>
  <c r="H947" i="42692" s="1"/>
  <c r="J20" i="42692"/>
  <c r="J947" i="42692" s="1"/>
  <c r="L20" i="42692"/>
  <c r="L947" i="42692" s="1"/>
  <c r="N20" i="42692"/>
  <c r="N947" i="42692" s="1"/>
  <c r="P20" i="42692"/>
  <c r="P947" i="42692" s="1"/>
  <c r="F23" i="42692"/>
  <c r="H23" i="42692"/>
  <c r="J23" i="42692"/>
  <c r="L23" i="42692"/>
  <c r="N23" i="42692"/>
  <c r="P23" i="42692"/>
  <c r="G824" i="42692"/>
  <c r="I824" i="42692"/>
  <c r="K824" i="42692"/>
  <c r="M824" i="42692"/>
  <c r="O824" i="42692"/>
  <c r="Q824" i="42692"/>
  <c r="G37" i="42692"/>
  <c r="I37" i="42692"/>
  <c r="K37" i="42692"/>
  <c r="M37" i="42692"/>
  <c r="O37" i="42692"/>
  <c r="Q37" i="42692"/>
  <c r="R802" i="42692"/>
  <c r="R825" i="42692" s="1"/>
  <c r="F825" i="42692"/>
  <c r="R51" i="42692"/>
  <c r="F55" i="42692"/>
  <c r="H55" i="42692"/>
  <c r="J55" i="42692"/>
  <c r="L55" i="42692"/>
  <c r="N55" i="42692"/>
  <c r="P55" i="42692"/>
  <c r="G908" i="42692"/>
  <c r="I908" i="42692"/>
  <c r="K908" i="42692"/>
  <c r="M908" i="42692"/>
  <c r="O908" i="42692"/>
  <c r="Q908" i="42692"/>
  <c r="F70" i="42692"/>
  <c r="H70" i="42692"/>
  <c r="J70" i="42692"/>
  <c r="L70" i="42692"/>
  <c r="N70" i="42692"/>
  <c r="P70" i="42692"/>
  <c r="G76" i="42697"/>
  <c r="G404" i="42692"/>
  <c r="I76" i="42697"/>
  <c r="I404" i="42692"/>
  <c r="I414" i="42692" s="1"/>
  <c r="K76" i="42697"/>
  <c r="K404" i="42692"/>
  <c r="M76" i="42697"/>
  <c r="M404" i="42692"/>
  <c r="M414" i="42692" s="1"/>
  <c r="O76" i="42697"/>
  <c r="O404" i="42692"/>
  <c r="Q76" i="42697"/>
  <c r="Q404" i="42692"/>
  <c r="Q414" i="42692" s="1"/>
  <c r="G77" i="42697"/>
  <c r="G405" i="42692"/>
  <c r="I77" i="42697"/>
  <c r="I405" i="42692"/>
  <c r="I417" i="42692" s="1"/>
  <c r="K77" i="42697"/>
  <c r="K405" i="42692"/>
  <c r="M77" i="42697"/>
  <c r="M405" i="42692"/>
  <c r="M417" i="42692" s="1"/>
  <c r="O77" i="42697"/>
  <c r="O405" i="42692"/>
  <c r="Q77" i="42697"/>
  <c r="Q405" i="42692"/>
  <c r="Q417" i="42692" s="1"/>
  <c r="G84" i="42692"/>
  <c r="I84" i="42692"/>
  <c r="K84" i="42692"/>
  <c r="M84" i="42692"/>
  <c r="O84" i="42692"/>
  <c r="Q84" i="42692"/>
  <c r="F97" i="42697"/>
  <c r="F425" i="42692"/>
  <c r="H97" i="42697"/>
  <c r="H425" i="42692"/>
  <c r="J97" i="42697"/>
  <c r="J425" i="42692"/>
  <c r="L97" i="42697"/>
  <c r="L425" i="42692"/>
  <c r="N97" i="42697"/>
  <c r="N425" i="42692"/>
  <c r="P97" i="42697"/>
  <c r="P425" i="42692"/>
  <c r="F102" i="42697"/>
  <c r="F430" i="42697" s="1"/>
  <c r="F430" i="42692"/>
  <c r="H102" i="42697"/>
  <c r="H430" i="42697" s="1"/>
  <c r="H430" i="42692"/>
  <c r="J102" i="42697"/>
  <c r="J430" i="42697" s="1"/>
  <c r="J430" i="42692"/>
  <c r="L102" i="42697"/>
  <c r="L430" i="42697" s="1"/>
  <c r="L430" i="42692"/>
  <c r="N102" i="42697"/>
  <c r="N430" i="42697" s="1"/>
  <c r="N430" i="42692"/>
  <c r="P102" i="42697"/>
  <c r="P430" i="42697" s="1"/>
  <c r="P430" i="42692"/>
  <c r="R804" i="42692"/>
  <c r="F827" i="42692"/>
  <c r="R106" i="42692"/>
  <c r="R109" i="42697"/>
  <c r="R109" i="42692"/>
  <c r="F113" i="42692"/>
  <c r="H113" i="42692"/>
  <c r="J113" i="42692"/>
  <c r="L113" i="42692"/>
  <c r="N113" i="42692"/>
  <c r="P113" i="42692"/>
  <c r="G116" i="42692"/>
  <c r="I116" i="42692"/>
  <c r="K116" i="42692"/>
  <c r="M116" i="42692"/>
  <c r="O116" i="42692"/>
  <c r="Q116" i="42692"/>
  <c r="G119" i="42692"/>
  <c r="I119" i="42692"/>
  <c r="K119" i="42692"/>
  <c r="M119" i="42692"/>
  <c r="O119" i="42692"/>
  <c r="Q119" i="42692"/>
  <c r="F127" i="42692"/>
  <c r="H127" i="42692"/>
  <c r="J127" i="42692"/>
  <c r="L127" i="42692"/>
  <c r="N127" i="42692"/>
  <c r="P127" i="42692"/>
  <c r="F831" i="42692"/>
  <c r="R805" i="42692"/>
  <c r="R145" i="42692"/>
  <c r="R148" i="42697"/>
  <c r="R148" i="42692"/>
  <c r="F152" i="42692"/>
  <c r="H152" i="42692"/>
  <c r="H164" i="42692" s="1"/>
  <c r="J152" i="42692"/>
  <c r="J164" i="42692" s="1"/>
  <c r="L152" i="42692"/>
  <c r="L164" i="42692" s="1"/>
  <c r="N152" i="42692"/>
  <c r="N164" i="42692" s="1"/>
  <c r="P152" i="42692"/>
  <c r="P164" i="42692" s="1"/>
  <c r="G155" i="42692"/>
  <c r="I155" i="42692"/>
  <c r="K155" i="42692"/>
  <c r="M155" i="42692"/>
  <c r="O155" i="42692"/>
  <c r="Q155" i="42692"/>
  <c r="G158" i="42692"/>
  <c r="I158" i="42692"/>
  <c r="K158" i="42692"/>
  <c r="M158" i="42692"/>
  <c r="O158" i="42692"/>
  <c r="Q158" i="42692"/>
  <c r="F832" i="42692"/>
  <c r="R806" i="42692"/>
  <c r="R832" i="42692" s="1"/>
  <c r="R181" i="42692"/>
  <c r="R184" i="42697"/>
  <c r="R184" i="42692"/>
  <c r="F191" i="42692"/>
  <c r="H191" i="42692"/>
  <c r="J191" i="42692"/>
  <c r="L191" i="42692"/>
  <c r="N191" i="42692"/>
  <c r="P191" i="42692"/>
  <c r="G193" i="42692"/>
  <c r="I193" i="42692"/>
  <c r="K193" i="42692"/>
  <c r="M193" i="42692"/>
  <c r="O193" i="42692"/>
  <c r="Q193" i="42692"/>
  <c r="F194" i="42692"/>
  <c r="H194" i="42692"/>
  <c r="J194" i="42692"/>
  <c r="L194" i="42692"/>
  <c r="N194" i="42692"/>
  <c r="P194" i="42692"/>
  <c r="R222" i="42697"/>
  <c r="R222" i="42692"/>
  <c r="R224" i="42697"/>
  <c r="R224" i="42692"/>
  <c r="G232" i="42692"/>
  <c r="I232" i="42692"/>
  <c r="K232" i="42692"/>
  <c r="M232" i="42692"/>
  <c r="O232" i="42692"/>
  <c r="Q232" i="42692"/>
  <c r="G234" i="42692"/>
  <c r="I234" i="42692"/>
  <c r="K234" i="42692"/>
  <c r="M234" i="42692"/>
  <c r="O234" i="42692"/>
  <c r="Q234" i="42692"/>
  <c r="F235" i="42692"/>
  <c r="H235" i="42692"/>
  <c r="J235" i="42692"/>
  <c r="L235" i="42692"/>
  <c r="N235" i="42692"/>
  <c r="P235" i="42692"/>
  <c r="G236" i="42692"/>
  <c r="I236" i="42692"/>
  <c r="K236" i="42692"/>
  <c r="M236" i="42692"/>
  <c r="O236" i="42692"/>
  <c r="Q236" i="42692"/>
  <c r="F237" i="42692"/>
  <c r="H237" i="42692"/>
  <c r="J237" i="42692"/>
  <c r="L237" i="42692"/>
  <c r="N237" i="42692"/>
  <c r="P237" i="42692"/>
  <c r="G238" i="42692"/>
  <c r="I238" i="42692"/>
  <c r="K238" i="42692"/>
  <c r="M238" i="42692"/>
  <c r="O238" i="42692"/>
  <c r="Q238" i="42692"/>
  <c r="F256" i="42692"/>
  <c r="H256" i="42692"/>
  <c r="J256" i="42692"/>
  <c r="L256" i="42692"/>
  <c r="N256" i="42692"/>
  <c r="P256" i="42692"/>
  <c r="G266" i="42697"/>
  <c r="G625" i="42692"/>
  <c r="I266" i="42697"/>
  <c r="I625" i="42692"/>
  <c r="K266" i="42697"/>
  <c r="K625" i="42692"/>
  <c r="M266" i="42697"/>
  <c r="M625" i="42692"/>
  <c r="O266" i="42697"/>
  <c r="O625" i="42692"/>
  <c r="Q266" i="42697"/>
  <c r="Q625" i="42692"/>
  <c r="G272" i="42697"/>
  <c r="G631" i="42692"/>
  <c r="I272" i="42697"/>
  <c r="I631" i="42692"/>
  <c r="K272" i="42697"/>
  <c r="K631" i="42692"/>
  <c r="M272" i="42697"/>
  <c r="M631" i="42692"/>
  <c r="O272" i="42697"/>
  <c r="O631" i="42692"/>
  <c r="Q272" i="42697"/>
  <c r="Q631" i="42692"/>
  <c r="R278" i="42697"/>
  <c r="R278" i="42692"/>
  <c r="G286" i="42692"/>
  <c r="I286" i="42692"/>
  <c r="K286" i="42692"/>
  <c r="M286" i="42692"/>
  <c r="O286" i="42692"/>
  <c r="Q286" i="42692"/>
  <c r="F288" i="42692"/>
  <c r="H288" i="42692"/>
  <c r="J288" i="42692"/>
  <c r="L288" i="42692"/>
  <c r="N288" i="42692"/>
  <c r="P288" i="42692"/>
  <c r="G289" i="42692"/>
  <c r="I289" i="42692"/>
  <c r="K289" i="42692"/>
  <c r="M289" i="42692"/>
  <c r="O289" i="42692"/>
  <c r="Q289" i="42692"/>
  <c r="G310" i="42697"/>
  <c r="G669" i="42692"/>
  <c r="I310" i="42697"/>
  <c r="I669" i="42692"/>
  <c r="K310" i="42697"/>
  <c r="K669" i="42692"/>
  <c r="M310" i="42697"/>
  <c r="M669" i="42692"/>
  <c r="O310" i="42697"/>
  <c r="O669" i="42692"/>
  <c r="Q310" i="42697"/>
  <c r="Q669" i="42692"/>
  <c r="G316" i="42697"/>
  <c r="G675" i="42692"/>
  <c r="I316" i="42697"/>
  <c r="I675" i="42692"/>
  <c r="K316" i="42697"/>
  <c r="K675" i="42692"/>
  <c r="M316" i="42697"/>
  <c r="M675" i="42692"/>
  <c r="O316" i="42697"/>
  <c r="O675" i="42692"/>
  <c r="Q316" i="42697"/>
  <c r="Q675" i="42692"/>
  <c r="R322" i="42697"/>
  <c r="R322" i="42692"/>
  <c r="F329" i="42692"/>
  <c r="H329" i="42692"/>
  <c r="J329" i="42692"/>
  <c r="L329" i="42692"/>
  <c r="N329" i="42692"/>
  <c r="P329" i="42692"/>
  <c r="H331" i="42692"/>
  <c r="L331" i="42692"/>
  <c r="P331" i="42692"/>
  <c r="I413" i="42692"/>
  <c r="I415" i="42692" s="1"/>
  <c r="M413" i="42692"/>
  <c r="M415" i="42692" s="1"/>
  <c r="Q413" i="42692"/>
  <c r="Q415" i="42692" s="1"/>
  <c r="G452" i="42692"/>
  <c r="I452" i="42692"/>
  <c r="K452" i="42692"/>
  <c r="M452" i="42692"/>
  <c r="O452" i="42692"/>
  <c r="Q452" i="42692"/>
  <c r="G453" i="42692"/>
  <c r="I453" i="42692"/>
  <c r="K453" i="42692"/>
  <c r="M453" i="42692"/>
  <c r="O453" i="42692"/>
  <c r="Q453" i="42692"/>
  <c r="R483" i="42692"/>
  <c r="R486" i="42692"/>
  <c r="F491" i="42692"/>
  <c r="H491" i="42692"/>
  <c r="J491" i="42692"/>
  <c r="L491" i="42692"/>
  <c r="N491" i="42692"/>
  <c r="P491" i="42692"/>
  <c r="R813" i="42692"/>
  <c r="G526" i="42692"/>
  <c r="I526" i="42692"/>
  <c r="K526" i="42692"/>
  <c r="M526" i="42692"/>
  <c r="O526" i="42692"/>
  <c r="Q526" i="42692"/>
  <c r="G602" i="42692"/>
  <c r="I602" i="42692"/>
  <c r="K602" i="42692"/>
  <c r="M602" i="42692"/>
  <c r="O602" i="42692"/>
  <c r="Q602" i="42692"/>
  <c r="G654" i="42692"/>
  <c r="I654" i="42692"/>
  <c r="K654" i="42692"/>
  <c r="M654" i="42692"/>
  <c r="O654" i="42692"/>
  <c r="Q654" i="42692"/>
  <c r="G655" i="42692"/>
  <c r="I655" i="42692"/>
  <c r="K655" i="42692"/>
  <c r="M655" i="42692"/>
  <c r="O655" i="42692"/>
  <c r="Q655" i="42692"/>
  <c r="G696" i="42692"/>
  <c r="I696" i="42692"/>
  <c r="K696" i="42692"/>
  <c r="M696" i="42692"/>
  <c r="O696" i="42692"/>
  <c r="Q696" i="42692"/>
  <c r="G697" i="42692"/>
  <c r="I697" i="42692"/>
  <c r="K697" i="42692"/>
  <c r="M697" i="42692"/>
  <c r="O697" i="42692"/>
  <c r="Q697" i="42692"/>
  <c r="S952" i="42692"/>
  <c r="I527" i="42697"/>
  <c r="E45" i="42693"/>
  <c r="K199" i="42697"/>
  <c r="G45" i="42693"/>
  <c r="L527" i="42697"/>
  <c r="H45" i="42693"/>
  <c r="M298" i="42697"/>
  <c r="I45" i="42693"/>
  <c r="M30" i="42701"/>
  <c r="F715" i="42697"/>
  <c r="H715" i="42697"/>
  <c r="J715" i="42697"/>
  <c r="L715" i="42697"/>
  <c r="N715" i="42697"/>
  <c r="P715" i="42697"/>
  <c r="F721" i="42697"/>
  <c r="H721" i="42697"/>
  <c r="J721" i="42697"/>
  <c r="L721" i="42697"/>
  <c r="N721" i="42697"/>
  <c r="P721" i="42697"/>
  <c r="R366" i="42692"/>
  <c r="R369" i="42692"/>
  <c r="R371" i="42692"/>
  <c r="G379" i="42692"/>
  <c r="I379" i="42692"/>
  <c r="K379" i="42692"/>
  <c r="M379" i="42692"/>
  <c r="O379" i="42692"/>
  <c r="Q379" i="42692"/>
  <c r="F381" i="42692"/>
  <c r="H381" i="42692"/>
  <c r="J381" i="42692"/>
  <c r="L381" i="42692"/>
  <c r="N381" i="42692"/>
  <c r="P381" i="42692"/>
  <c r="G382" i="42692"/>
  <c r="I382" i="42692"/>
  <c r="K382" i="42692"/>
  <c r="M382" i="42692"/>
  <c r="O382" i="42692"/>
  <c r="Q382" i="42692"/>
  <c r="F383" i="42692"/>
  <c r="H383" i="42692"/>
  <c r="J383" i="42692"/>
  <c r="L383" i="42692"/>
  <c r="N383" i="42692"/>
  <c r="P383" i="42692"/>
  <c r="G384" i="42692"/>
  <c r="I384" i="42692"/>
  <c r="K384" i="42692"/>
  <c r="M384" i="42692"/>
  <c r="O384" i="42692"/>
  <c r="Q384" i="42692"/>
  <c r="F385" i="42692"/>
  <c r="H385" i="42692"/>
  <c r="J385" i="42692"/>
  <c r="L385" i="42692"/>
  <c r="N385" i="42692"/>
  <c r="P385" i="42692"/>
  <c r="R408" i="42692"/>
  <c r="R436" i="42692"/>
  <c r="F455" i="42692"/>
  <c r="H455" i="42692"/>
  <c r="J455" i="42692"/>
  <c r="L455" i="42692"/>
  <c r="N455" i="42692"/>
  <c r="P455" i="42692"/>
  <c r="R473" i="42692"/>
  <c r="R476" i="42692"/>
  <c r="F480" i="42692"/>
  <c r="H480" i="42692"/>
  <c r="H492" i="42692" s="1"/>
  <c r="J480" i="42692"/>
  <c r="J492" i="42692" s="1"/>
  <c r="L480" i="42692"/>
  <c r="L492" i="42692" s="1"/>
  <c r="N480" i="42692"/>
  <c r="N492" i="42692" s="1"/>
  <c r="P480" i="42692"/>
  <c r="P492" i="42692" s="1"/>
  <c r="R509" i="42692"/>
  <c r="R512" i="42692"/>
  <c r="R543" i="42692"/>
  <c r="G552" i="42692"/>
  <c r="I552" i="42692"/>
  <c r="K552" i="42692"/>
  <c r="M552" i="42692"/>
  <c r="O552" i="42692"/>
  <c r="Q552" i="42692"/>
  <c r="F554" i="42692"/>
  <c r="H554" i="42692"/>
  <c r="J554" i="42692"/>
  <c r="L554" i="42692"/>
  <c r="N554" i="42692"/>
  <c r="P554" i="42692"/>
  <c r="R579" i="42692"/>
  <c r="R582" i="42692"/>
  <c r="R584" i="42692"/>
  <c r="R613" i="42692"/>
  <c r="R635" i="42692"/>
  <c r="R638" i="42692"/>
  <c r="R679" i="42692"/>
  <c r="F715" i="42692"/>
  <c r="H715" i="42692"/>
  <c r="J715" i="42692"/>
  <c r="L715" i="42692"/>
  <c r="N715" i="42692"/>
  <c r="P715" i="42692"/>
  <c r="F721" i="42692"/>
  <c r="H721" i="42692"/>
  <c r="J721" i="42692"/>
  <c r="L721" i="42692"/>
  <c r="N721" i="42692"/>
  <c r="P721" i="42692"/>
  <c r="R725" i="42692"/>
  <c r="R728" i="42692"/>
  <c r="R730" i="42692"/>
  <c r="R734" i="42692"/>
  <c r="R772" i="42692"/>
  <c r="F787" i="42697"/>
  <c r="R787" i="42697" s="1"/>
  <c r="R775" i="42697"/>
  <c r="R775" i="42692"/>
  <c r="F789" i="42697"/>
  <c r="R789" i="42697" s="1"/>
  <c r="R777" i="42697"/>
  <c r="R777" i="42692"/>
  <c r="G784" i="42692"/>
  <c r="I784" i="42692"/>
  <c r="K784" i="42692"/>
  <c r="M784" i="42692"/>
  <c r="O784" i="42692"/>
  <c r="Q784" i="42692"/>
  <c r="F786" i="42692"/>
  <c r="H786" i="42692"/>
  <c r="J786" i="42692"/>
  <c r="L786" i="42692"/>
  <c r="N786" i="42692"/>
  <c r="P786" i="42692"/>
  <c r="G787" i="42692"/>
  <c r="I787" i="42692"/>
  <c r="K787" i="42692"/>
  <c r="M787" i="42692"/>
  <c r="O787" i="42692"/>
  <c r="Q787" i="42692"/>
  <c r="F788" i="42692"/>
  <c r="H788" i="42692"/>
  <c r="J788" i="42692"/>
  <c r="L788" i="42692"/>
  <c r="N788" i="42692"/>
  <c r="P788" i="42692"/>
  <c r="G789" i="42692"/>
  <c r="I789" i="42692"/>
  <c r="K789" i="42692"/>
  <c r="M789" i="42692"/>
  <c r="O789" i="42692"/>
  <c r="Q789" i="42692"/>
  <c r="F790" i="42692"/>
  <c r="H790" i="42692"/>
  <c r="J790" i="42692"/>
  <c r="L790" i="42692"/>
  <c r="N790" i="42692"/>
  <c r="P790" i="42692"/>
  <c r="G812" i="42692"/>
  <c r="G827" i="42692" s="1"/>
  <c r="I812" i="42692"/>
  <c r="I827" i="42692" s="1"/>
  <c r="K812" i="42692"/>
  <c r="K827" i="42692" s="1"/>
  <c r="M812" i="42692"/>
  <c r="M827" i="42692" s="1"/>
  <c r="O812" i="42692"/>
  <c r="O827" i="42692" s="1"/>
  <c r="Q812" i="42692"/>
  <c r="Q827" i="42692" s="1"/>
  <c r="F815" i="42692"/>
  <c r="F821" i="42692" s="1"/>
  <c r="F987" i="42692" s="1"/>
  <c r="H815" i="42692"/>
  <c r="H833" i="42692" s="1"/>
  <c r="J815" i="42692"/>
  <c r="J833" i="42692" s="1"/>
  <c r="L815" i="42692"/>
  <c r="L833" i="42692" s="1"/>
  <c r="N815" i="42692"/>
  <c r="N833" i="42692" s="1"/>
  <c r="P815" i="42692"/>
  <c r="P833" i="42692" s="1"/>
  <c r="F888" i="42692"/>
  <c r="F908" i="42692" s="1"/>
  <c r="H888" i="42692"/>
  <c r="H908" i="42692" s="1"/>
  <c r="J888" i="42692"/>
  <c r="J908" i="42692" s="1"/>
  <c r="L888" i="42692"/>
  <c r="L908" i="42692" s="1"/>
  <c r="N888" i="42692"/>
  <c r="N908" i="42692" s="1"/>
  <c r="P888" i="42692"/>
  <c r="P908" i="42692" s="1"/>
  <c r="L16" i="42701"/>
  <c r="O20" i="42699"/>
  <c r="L17" i="42701" s="1"/>
  <c r="B9" i="42693"/>
  <c r="R298" i="42697"/>
  <c r="F180" i="42698" s="1"/>
  <c r="C42" i="42693"/>
  <c r="C45" i="42693" s="1"/>
  <c r="P34" i="42696"/>
  <c r="P42" i="42696"/>
  <c r="P50" i="42696"/>
  <c r="P52" i="42696"/>
  <c r="D58" i="42696"/>
  <c r="F58" i="42696"/>
  <c r="H58" i="42696"/>
  <c r="J58" i="42696"/>
  <c r="L58" i="42696"/>
  <c r="N58" i="42696"/>
  <c r="F19" i="42697"/>
  <c r="H19" i="42697"/>
  <c r="J19" i="42697"/>
  <c r="L19" i="42697"/>
  <c r="N19" i="42697"/>
  <c r="P19" i="42697"/>
  <c r="R37" i="42697"/>
  <c r="R55" i="42697"/>
  <c r="F78" i="42698" s="1"/>
  <c r="I118" i="42697"/>
  <c r="G715" i="42697"/>
  <c r="I715" i="42697"/>
  <c r="K715" i="42697"/>
  <c r="M715" i="42697"/>
  <c r="O715" i="42697"/>
  <c r="Q715" i="42697"/>
  <c r="G721" i="42697"/>
  <c r="I721" i="42697"/>
  <c r="K721" i="42697"/>
  <c r="M721" i="42697"/>
  <c r="O721" i="42697"/>
  <c r="Q721" i="42697"/>
  <c r="R368" i="42697"/>
  <c r="R368" i="42692"/>
  <c r="R370" i="42697"/>
  <c r="R370" i="42692"/>
  <c r="R372" i="42697"/>
  <c r="R372" i="42692"/>
  <c r="F379" i="42692"/>
  <c r="H379" i="42692"/>
  <c r="J379" i="42692"/>
  <c r="L379" i="42692"/>
  <c r="N379" i="42692"/>
  <c r="P379" i="42692"/>
  <c r="G381" i="42692"/>
  <c r="I381" i="42692"/>
  <c r="K381" i="42692"/>
  <c r="M381" i="42692"/>
  <c r="O381" i="42692"/>
  <c r="Q381" i="42692"/>
  <c r="F382" i="42692"/>
  <c r="H382" i="42692"/>
  <c r="J382" i="42692"/>
  <c r="L382" i="42692"/>
  <c r="N382" i="42692"/>
  <c r="P382" i="42692"/>
  <c r="G383" i="42692"/>
  <c r="I383" i="42692"/>
  <c r="K383" i="42692"/>
  <c r="M383" i="42692"/>
  <c r="O383" i="42692"/>
  <c r="Q383" i="42692"/>
  <c r="F384" i="42692"/>
  <c r="H384" i="42692"/>
  <c r="J384" i="42692"/>
  <c r="L384" i="42692"/>
  <c r="N384" i="42692"/>
  <c r="P384" i="42692"/>
  <c r="G385" i="42692"/>
  <c r="I385" i="42692"/>
  <c r="K385" i="42692"/>
  <c r="M385" i="42692"/>
  <c r="O385" i="42692"/>
  <c r="Q385" i="42692"/>
  <c r="R434" i="42692"/>
  <c r="R437" i="42697"/>
  <c r="R437" i="42692"/>
  <c r="R475" i="42697"/>
  <c r="R475" i="42692"/>
  <c r="G480" i="42692"/>
  <c r="G492" i="42692" s="1"/>
  <c r="I480" i="42692"/>
  <c r="I492" i="42692" s="1"/>
  <c r="K480" i="42692"/>
  <c r="K492" i="42692" s="1"/>
  <c r="M480" i="42692"/>
  <c r="M492" i="42692" s="1"/>
  <c r="O480" i="42692"/>
  <c r="O492" i="42692" s="1"/>
  <c r="Q480" i="42692"/>
  <c r="Q492" i="42692" s="1"/>
  <c r="R511" i="42697"/>
  <c r="R511" i="42692"/>
  <c r="R545" i="42697"/>
  <c r="R545" i="42692"/>
  <c r="G554" i="42692"/>
  <c r="I554" i="42692"/>
  <c r="K554" i="42692"/>
  <c r="M554" i="42692"/>
  <c r="O554" i="42692"/>
  <c r="Q554" i="42692"/>
  <c r="R581" i="42697"/>
  <c r="R581" i="42692"/>
  <c r="R583" i="42697"/>
  <c r="R583" i="42692"/>
  <c r="R585" i="42697"/>
  <c r="R585" i="42692"/>
  <c r="R637" i="42697"/>
  <c r="R637" i="42692"/>
  <c r="R681" i="42697"/>
  <c r="R681" i="42692"/>
  <c r="G715" i="42692"/>
  <c r="I715" i="42692"/>
  <c r="K715" i="42692"/>
  <c r="M715" i="42692"/>
  <c r="O715" i="42692"/>
  <c r="Q715" i="42692"/>
  <c r="G721" i="42692"/>
  <c r="I721" i="42692"/>
  <c r="K721" i="42692"/>
  <c r="M721" i="42692"/>
  <c r="O721" i="42692"/>
  <c r="Q721" i="42692"/>
  <c r="R727" i="42697"/>
  <c r="R727" i="42692"/>
  <c r="R729" i="42697"/>
  <c r="R729" i="42692"/>
  <c r="R731" i="42697"/>
  <c r="R731" i="42692"/>
  <c r="R774" i="42697"/>
  <c r="F786" i="42697"/>
  <c r="R774" i="42692"/>
  <c r="R776" i="42697"/>
  <c r="F788" i="42697"/>
  <c r="R788" i="42697" s="1"/>
  <c r="R776" i="42692"/>
  <c r="R778" i="42697"/>
  <c r="F790" i="42697"/>
  <c r="R790" i="42697" s="1"/>
  <c r="R778" i="42692"/>
  <c r="F784" i="42692"/>
  <c r="H784" i="42692"/>
  <c r="J784" i="42692"/>
  <c r="L784" i="42692"/>
  <c r="N784" i="42692"/>
  <c r="P784" i="42692"/>
  <c r="G786" i="42692"/>
  <c r="I786" i="42692"/>
  <c r="K786" i="42692"/>
  <c r="M786" i="42692"/>
  <c r="O786" i="42692"/>
  <c r="Q786" i="42692"/>
  <c r="F787" i="42692"/>
  <c r="H787" i="42692"/>
  <c r="J787" i="42692"/>
  <c r="L787" i="42692"/>
  <c r="N787" i="42692"/>
  <c r="P787" i="42692"/>
  <c r="G788" i="42692"/>
  <c r="I788" i="42692"/>
  <c r="K788" i="42692"/>
  <c r="M788" i="42692"/>
  <c r="O788" i="42692"/>
  <c r="Q788" i="42692"/>
  <c r="F789" i="42692"/>
  <c r="H789" i="42692"/>
  <c r="J789" i="42692"/>
  <c r="L789" i="42692"/>
  <c r="N789" i="42692"/>
  <c r="P789" i="42692"/>
  <c r="G790" i="42692"/>
  <c r="I790" i="42692"/>
  <c r="K790" i="42692"/>
  <c r="M790" i="42692"/>
  <c r="O790" i="42692"/>
  <c r="Q790" i="42692"/>
  <c r="S960" i="42692"/>
  <c r="B45" i="42693"/>
  <c r="D45" i="42693"/>
  <c r="E213" i="42696"/>
  <c r="E224" i="42696" s="1"/>
  <c r="G213" i="42696"/>
  <c r="G224" i="42696" s="1"/>
  <c r="I213" i="42696"/>
  <c r="I224" i="42696" s="1"/>
  <c r="K213" i="42696"/>
  <c r="K224" i="42696" s="1"/>
  <c r="M213" i="42696"/>
  <c r="M224" i="42696" s="1"/>
  <c r="O213" i="42696"/>
  <c r="O224" i="42696" s="1"/>
  <c r="D214" i="42696"/>
  <c r="D224" i="42696" s="1"/>
  <c r="F214" i="42696"/>
  <c r="F224" i="42696" s="1"/>
  <c r="F225" i="42696" s="1"/>
  <c r="H214" i="42696"/>
  <c r="H224" i="42696" s="1"/>
  <c r="J214" i="42696"/>
  <c r="J224" i="42696" s="1"/>
  <c r="J225" i="42696" s="1"/>
  <c r="L214" i="42696"/>
  <c r="L224" i="42696" s="1"/>
  <c r="N214" i="42696"/>
  <c r="N224" i="42696" s="1"/>
  <c r="N225" i="42696" s="1"/>
  <c r="P37" i="42696"/>
  <c r="P215" i="42696"/>
  <c r="P39" i="42696"/>
  <c r="P216" i="42696"/>
  <c r="P41" i="42696"/>
  <c r="P218" i="42696"/>
  <c r="P43" i="42696"/>
  <c r="P220" i="42696"/>
  <c r="N220" i="42696"/>
  <c r="P51" i="42696"/>
  <c r="P221" i="42696"/>
  <c r="P55" i="42696"/>
  <c r="P223" i="42696"/>
  <c r="P57" i="42696"/>
  <c r="E58" i="42696"/>
  <c r="G58" i="42696"/>
  <c r="I58" i="42696"/>
  <c r="K58" i="42696"/>
  <c r="M58" i="42696"/>
  <c r="O58" i="42696"/>
  <c r="G19" i="42697"/>
  <c r="I19" i="42697"/>
  <c r="K19" i="42697"/>
  <c r="M19" i="42697"/>
  <c r="O19" i="42697"/>
  <c r="Q19" i="42697"/>
  <c r="G821" i="42697"/>
  <c r="G987" i="42697" s="1"/>
  <c r="G824" i="42697"/>
  <c r="G836" i="42697" s="1"/>
  <c r="G837" i="42697" s="1"/>
  <c r="I821" i="42697"/>
  <c r="I987" i="42697" s="1"/>
  <c r="I824" i="42697"/>
  <c r="I836" i="42697" s="1"/>
  <c r="I837" i="42697" s="1"/>
  <c r="K821" i="42697"/>
  <c r="K987" i="42697" s="1"/>
  <c r="K824" i="42697"/>
  <c r="K836" i="42697" s="1"/>
  <c r="K837" i="42697" s="1"/>
  <c r="M821" i="42697"/>
  <c r="M987" i="42697" s="1"/>
  <c r="M824" i="42697"/>
  <c r="M836" i="42697" s="1"/>
  <c r="M837" i="42697" s="1"/>
  <c r="O821" i="42697"/>
  <c r="O987" i="42697" s="1"/>
  <c r="O824" i="42697"/>
  <c r="O836" i="42697" s="1"/>
  <c r="O837" i="42697" s="1"/>
  <c r="Q821" i="42697"/>
  <c r="Q987" i="42697" s="1"/>
  <c r="Q824" i="42697"/>
  <c r="Q836" i="42697" s="1"/>
  <c r="Q837" i="42697" s="1"/>
  <c r="R802" i="42697"/>
  <c r="R825" i="42697" s="1"/>
  <c r="F825" i="42697"/>
  <c r="R51" i="42697"/>
  <c r="F74" i="42698" s="1"/>
  <c r="F489" i="42698" s="1"/>
  <c r="F512" i="42698" s="1"/>
  <c r="G908" i="42697"/>
  <c r="G918" i="42697" s="1"/>
  <c r="G919" i="42697" s="1"/>
  <c r="G905" i="42697"/>
  <c r="G990" i="42697" s="1"/>
  <c r="I908" i="42697"/>
  <c r="I918" i="42697" s="1"/>
  <c r="I919" i="42697" s="1"/>
  <c r="I905" i="42697"/>
  <c r="I990" i="42697" s="1"/>
  <c r="K908" i="42697"/>
  <c r="K918" i="42697" s="1"/>
  <c r="K919" i="42697" s="1"/>
  <c r="K905" i="42697"/>
  <c r="K990" i="42697" s="1"/>
  <c r="M908" i="42697"/>
  <c r="M918" i="42697" s="1"/>
  <c r="M919" i="42697" s="1"/>
  <c r="M905" i="42697"/>
  <c r="M990" i="42697" s="1"/>
  <c r="O908" i="42697"/>
  <c r="O918" i="42697" s="1"/>
  <c r="O919" i="42697" s="1"/>
  <c r="O905" i="42697"/>
  <c r="O990" i="42697" s="1"/>
  <c r="Q908" i="42697"/>
  <c r="Q918" i="42697" s="1"/>
  <c r="Q919" i="42697" s="1"/>
  <c r="Q905" i="42697"/>
  <c r="Q990" i="42697" s="1"/>
  <c r="F70" i="42697"/>
  <c r="H70" i="42697"/>
  <c r="H935" i="42697" s="1"/>
  <c r="H970" i="42697" s="1"/>
  <c r="J70" i="42697"/>
  <c r="J935" i="42697" s="1"/>
  <c r="J970" i="42697" s="1"/>
  <c r="L70" i="42697"/>
  <c r="L935" i="42697" s="1"/>
  <c r="L970" i="42697" s="1"/>
  <c r="N70" i="42697"/>
  <c r="N935" i="42697" s="1"/>
  <c r="N970" i="42697" s="1"/>
  <c r="P70" i="42697"/>
  <c r="P935" i="42697" s="1"/>
  <c r="P970" i="42697" s="1"/>
  <c r="G84" i="42697"/>
  <c r="I84" i="42697"/>
  <c r="K84" i="42697"/>
  <c r="M84" i="42697"/>
  <c r="O84" i="42697"/>
  <c r="Q84" i="42697"/>
  <c r="R444" i="42697"/>
  <c r="F447" i="42697"/>
  <c r="H447" i="42697"/>
  <c r="J447" i="42697"/>
  <c r="L447" i="42697"/>
  <c r="N447" i="42697"/>
  <c r="P447" i="42697"/>
  <c r="F454" i="42697"/>
  <c r="R452" i="42697"/>
  <c r="R804" i="42697"/>
  <c r="R827" i="42697" s="1"/>
  <c r="F827" i="42697"/>
  <c r="R106" i="42697"/>
  <c r="F113" i="42697"/>
  <c r="F127" i="42697" s="1"/>
  <c r="H113" i="42697"/>
  <c r="H127" i="42697" s="1"/>
  <c r="J113" i="42697"/>
  <c r="J127" i="42697" s="1"/>
  <c r="L113" i="42697"/>
  <c r="L127" i="42697" s="1"/>
  <c r="N113" i="42697"/>
  <c r="N127" i="42697" s="1"/>
  <c r="P113" i="42697"/>
  <c r="P127" i="42697" s="1"/>
  <c r="G116" i="42697"/>
  <c r="I116" i="42697"/>
  <c r="K116" i="42697"/>
  <c r="M116" i="42697"/>
  <c r="O116" i="42697"/>
  <c r="Q116" i="42697"/>
  <c r="G119" i="42697"/>
  <c r="I119" i="42697"/>
  <c r="K119" i="42697"/>
  <c r="M119" i="42697"/>
  <c r="O119" i="42697"/>
  <c r="Q119" i="42697"/>
  <c r="G124" i="42697"/>
  <c r="I124" i="42697"/>
  <c r="K124" i="42697"/>
  <c r="M124" i="42697"/>
  <c r="O124" i="42697"/>
  <c r="Q124" i="42697"/>
  <c r="F125" i="42697"/>
  <c r="H125" i="42697"/>
  <c r="J125" i="42697"/>
  <c r="L125" i="42697"/>
  <c r="N125" i="42697"/>
  <c r="P125" i="42697"/>
  <c r="R483" i="42697"/>
  <c r="F486" i="42697"/>
  <c r="H486" i="42697"/>
  <c r="J486" i="42697"/>
  <c r="L486" i="42697"/>
  <c r="N486" i="42697"/>
  <c r="P486" i="42697"/>
  <c r="F831" i="42697"/>
  <c r="R805" i="42697"/>
  <c r="R145" i="42697"/>
  <c r="F138" i="42698" s="1"/>
  <c r="F495" i="42698" s="1"/>
  <c r="F152" i="42697"/>
  <c r="H152" i="42697"/>
  <c r="J152" i="42697"/>
  <c r="J164" i="42697" s="1"/>
  <c r="L152" i="42697"/>
  <c r="N152" i="42697"/>
  <c r="N164" i="42697" s="1"/>
  <c r="P152" i="42697"/>
  <c r="G155" i="42697"/>
  <c r="I155" i="42697"/>
  <c r="K155" i="42697"/>
  <c r="M155" i="42697"/>
  <c r="O155" i="42697"/>
  <c r="Q155" i="42697"/>
  <c r="G158" i="42697"/>
  <c r="I158" i="42697"/>
  <c r="K158" i="42697"/>
  <c r="M158" i="42697"/>
  <c r="O158" i="42697"/>
  <c r="Q158" i="42697"/>
  <c r="F163" i="42697"/>
  <c r="H163" i="42697"/>
  <c r="J163" i="42697"/>
  <c r="L163" i="42697"/>
  <c r="N163" i="42697"/>
  <c r="P163" i="42697"/>
  <c r="F164" i="42697"/>
  <c r="F521" i="42697"/>
  <c r="H521" i="42697"/>
  <c r="J521" i="42697"/>
  <c r="L521" i="42697"/>
  <c r="N521" i="42697"/>
  <c r="P521" i="42697"/>
  <c r="F194" i="42697"/>
  <c r="H194" i="42697"/>
  <c r="J194" i="42697"/>
  <c r="L194" i="42697"/>
  <c r="N194" i="42697"/>
  <c r="P194" i="42697"/>
  <c r="H525" i="42697"/>
  <c r="H530" i="42697" s="1"/>
  <c r="R199" i="42697"/>
  <c r="F198" i="42698" s="1"/>
  <c r="F234" i="42697"/>
  <c r="H234" i="42697"/>
  <c r="J234" i="42697"/>
  <c r="L234" i="42697"/>
  <c r="N234" i="42697"/>
  <c r="P234" i="42697"/>
  <c r="F595" i="42697"/>
  <c r="H595" i="42697"/>
  <c r="J595" i="42697"/>
  <c r="L595" i="42697"/>
  <c r="N595" i="42697"/>
  <c r="P595" i="42697"/>
  <c r="F236" i="42697"/>
  <c r="H236" i="42697"/>
  <c r="J236" i="42697"/>
  <c r="L236" i="42697"/>
  <c r="N236" i="42697"/>
  <c r="P236" i="42697"/>
  <c r="F597" i="42697"/>
  <c r="H597" i="42697"/>
  <c r="J597" i="42697"/>
  <c r="L597" i="42697"/>
  <c r="N597" i="42697"/>
  <c r="R552" i="42697"/>
  <c r="F554" i="42697"/>
  <c r="H554" i="42697"/>
  <c r="J554" i="42697"/>
  <c r="L554" i="42697"/>
  <c r="N554" i="42697"/>
  <c r="P554" i="42697"/>
  <c r="F824" i="42697"/>
  <c r="F821" i="42697"/>
  <c r="F987" i="42697" s="1"/>
  <c r="R801" i="42697"/>
  <c r="H824" i="42697"/>
  <c r="H836" i="42697" s="1"/>
  <c r="H821" i="42697"/>
  <c r="H987" i="42697" s="1"/>
  <c r="J824" i="42697"/>
  <c r="J836" i="42697" s="1"/>
  <c r="J821" i="42697"/>
  <c r="J987" i="42697" s="1"/>
  <c r="L824" i="42697"/>
  <c r="L836" i="42697" s="1"/>
  <c r="L821" i="42697"/>
  <c r="L987" i="42697" s="1"/>
  <c r="N824" i="42697"/>
  <c r="N836" i="42697" s="1"/>
  <c r="N821" i="42697"/>
  <c r="N987" i="42697" s="1"/>
  <c r="P824" i="42697"/>
  <c r="P836" i="42697" s="1"/>
  <c r="P821" i="42697"/>
  <c r="P987" i="42697" s="1"/>
  <c r="R33" i="42697"/>
  <c r="F60" i="42698" s="1"/>
  <c r="F488" i="42698" s="1"/>
  <c r="R616" i="42697"/>
  <c r="F340" i="42698" s="1"/>
  <c r="F575" i="42698" s="1"/>
  <c r="F908" i="42697"/>
  <c r="F905" i="42697"/>
  <c r="F990" i="42697" s="1"/>
  <c r="R886" i="42697"/>
  <c r="H908" i="42697"/>
  <c r="H918" i="42697" s="1"/>
  <c r="H919" i="42697" s="1"/>
  <c r="H905" i="42697"/>
  <c r="H990" i="42697" s="1"/>
  <c r="J908" i="42697"/>
  <c r="J918" i="42697" s="1"/>
  <c r="J919" i="42697" s="1"/>
  <c r="J905" i="42697"/>
  <c r="J990" i="42697" s="1"/>
  <c r="L908" i="42697"/>
  <c r="L918" i="42697" s="1"/>
  <c r="L919" i="42697" s="1"/>
  <c r="L905" i="42697"/>
  <c r="L990" i="42697" s="1"/>
  <c r="N908" i="42697"/>
  <c r="N918" i="42697" s="1"/>
  <c r="N919" i="42697" s="1"/>
  <c r="N905" i="42697"/>
  <c r="N990" i="42697" s="1"/>
  <c r="P908" i="42697"/>
  <c r="P918" i="42697" s="1"/>
  <c r="P919" i="42697" s="1"/>
  <c r="P905" i="42697"/>
  <c r="P990" i="42697" s="1"/>
  <c r="R67" i="42697"/>
  <c r="G70" i="42697"/>
  <c r="G935" i="42697" s="1"/>
  <c r="G970" i="42697" s="1"/>
  <c r="I70" i="42697"/>
  <c r="I935" i="42697" s="1"/>
  <c r="I970" i="42697" s="1"/>
  <c r="K70" i="42697"/>
  <c r="K935" i="42697" s="1"/>
  <c r="K970" i="42697" s="1"/>
  <c r="M70" i="42697"/>
  <c r="M935" i="42697" s="1"/>
  <c r="M970" i="42697" s="1"/>
  <c r="O70" i="42697"/>
  <c r="O935" i="42697" s="1"/>
  <c r="O970" i="42697" s="1"/>
  <c r="Q70" i="42697"/>
  <c r="Q935" i="42697" s="1"/>
  <c r="Q970" i="42697" s="1"/>
  <c r="R412" i="42697"/>
  <c r="F826" i="42697"/>
  <c r="R803" i="42697"/>
  <c r="R826" i="42697" s="1"/>
  <c r="R80" i="42697"/>
  <c r="F97" i="42698" s="1"/>
  <c r="F490" i="42698" s="1"/>
  <c r="F84" i="42697"/>
  <c r="H84" i="42697"/>
  <c r="J84" i="42697"/>
  <c r="L84" i="42697"/>
  <c r="N84" i="42697"/>
  <c r="P84" i="42697"/>
  <c r="G447" i="42697"/>
  <c r="I447" i="42697"/>
  <c r="K447" i="42697"/>
  <c r="M447" i="42697"/>
  <c r="O447" i="42697"/>
  <c r="Q447" i="42697"/>
  <c r="F112" i="42698"/>
  <c r="Q428" i="42697"/>
  <c r="Q453" i="42697" s="1"/>
  <c r="R453" i="42697" s="1"/>
  <c r="F909" i="42697"/>
  <c r="R909" i="42697" s="1"/>
  <c r="R889" i="42697"/>
  <c r="R112" i="42697"/>
  <c r="F119" i="42698" s="1"/>
  <c r="F576" i="42698" s="1"/>
  <c r="G113" i="42697"/>
  <c r="G127" i="42697" s="1"/>
  <c r="I113" i="42697"/>
  <c r="I127" i="42697" s="1"/>
  <c r="K113" i="42697"/>
  <c r="K127" i="42697" s="1"/>
  <c r="M113" i="42697"/>
  <c r="M127" i="42697" s="1"/>
  <c r="O113" i="42697"/>
  <c r="O127" i="42697" s="1"/>
  <c r="Q113" i="42697"/>
  <c r="Q127" i="42697" s="1"/>
  <c r="F116" i="42697"/>
  <c r="H116" i="42697"/>
  <c r="J116" i="42697"/>
  <c r="L116" i="42697"/>
  <c r="N116" i="42697"/>
  <c r="P116" i="42697"/>
  <c r="F119" i="42697"/>
  <c r="H119" i="42697"/>
  <c r="J119" i="42697"/>
  <c r="L119" i="42697"/>
  <c r="N119" i="42697"/>
  <c r="P119" i="42697"/>
  <c r="F124" i="42697"/>
  <c r="H124" i="42697"/>
  <c r="H126" i="42697" s="1"/>
  <c r="J124" i="42697"/>
  <c r="L124" i="42697"/>
  <c r="L126" i="42697" s="1"/>
  <c r="N124" i="42697"/>
  <c r="P124" i="42697"/>
  <c r="P126" i="42697" s="1"/>
  <c r="G125" i="42697"/>
  <c r="I125" i="42697"/>
  <c r="K125" i="42697"/>
  <c r="M125" i="42697"/>
  <c r="O125" i="42697"/>
  <c r="Q125" i="42697"/>
  <c r="G486" i="42697"/>
  <c r="I486" i="42697"/>
  <c r="K486" i="42697"/>
  <c r="M486" i="42697"/>
  <c r="O486" i="42697"/>
  <c r="Q486" i="42697"/>
  <c r="G489" i="42697"/>
  <c r="G495" i="42697" s="1"/>
  <c r="I489" i="42697"/>
  <c r="I495" i="42697" s="1"/>
  <c r="K489" i="42697"/>
  <c r="K495" i="42697" s="1"/>
  <c r="M489" i="42697"/>
  <c r="M495" i="42697" s="1"/>
  <c r="O489" i="42697"/>
  <c r="O495" i="42697" s="1"/>
  <c r="Q489" i="42697"/>
  <c r="Q495" i="42697" s="1"/>
  <c r="G490" i="42697"/>
  <c r="I490" i="42697"/>
  <c r="K490" i="42697"/>
  <c r="M490" i="42697"/>
  <c r="O490" i="42697"/>
  <c r="Q490" i="42697"/>
  <c r="G470" i="42697"/>
  <c r="I470" i="42697"/>
  <c r="I164" i="42697"/>
  <c r="K470" i="42697"/>
  <c r="M470" i="42697"/>
  <c r="O470" i="42697"/>
  <c r="Q470" i="42697"/>
  <c r="Q164" i="42697"/>
  <c r="F913" i="42697"/>
  <c r="R913" i="42697" s="1"/>
  <c r="R890" i="42697"/>
  <c r="R151" i="42697"/>
  <c r="F140" i="42698" s="1"/>
  <c r="F580" i="42698" s="1"/>
  <c r="G152" i="42697"/>
  <c r="G164" i="42697" s="1"/>
  <c r="I152" i="42697"/>
  <c r="K152" i="42697"/>
  <c r="K164" i="42697" s="1"/>
  <c r="M152" i="42697"/>
  <c r="M164" i="42697" s="1"/>
  <c r="O152" i="42697"/>
  <c r="O164" i="42697" s="1"/>
  <c r="Q152" i="42697"/>
  <c r="F155" i="42697"/>
  <c r="H155" i="42697"/>
  <c r="J155" i="42697"/>
  <c r="L155" i="42697"/>
  <c r="N155" i="42697"/>
  <c r="P155" i="42697"/>
  <c r="F158" i="42697"/>
  <c r="H158" i="42697"/>
  <c r="J158" i="42697"/>
  <c r="L158" i="42697"/>
  <c r="N158" i="42697"/>
  <c r="P158" i="42697"/>
  <c r="G163" i="42697"/>
  <c r="I163" i="42697"/>
  <c r="K163" i="42697"/>
  <c r="M163" i="42697"/>
  <c r="O163" i="42697"/>
  <c r="Q163" i="42697"/>
  <c r="H164" i="42697"/>
  <c r="L164" i="42697"/>
  <c r="P164" i="42697"/>
  <c r="G499" i="42697"/>
  <c r="G519" i="42697" s="1"/>
  <c r="G191" i="42697"/>
  <c r="I499" i="42697"/>
  <c r="I519" i="42697" s="1"/>
  <c r="I191" i="42697"/>
  <c r="K499" i="42697"/>
  <c r="K519" i="42697" s="1"/>
  <c r="K191" i="42697"/>
  <c r="M499" i="42697"/>
  <c r="M519" i="42697" s="1"/>
  <c r="M191" i="42697"/>
  <c r="O499" i="42697"/>
  <c r="O519" i="42697" s="1"/>
  <c r="O191" i="42697"/>
  <c r="Q499" i="42697"/>
  <c r="Q519" i="42697" s="1"/>
  <c r="Q191" i="42697"/>
  <c r="G501" i="42697"/>
  <c r="G521" i="42697" s="1"/>
  <c r="G193" i="42697"/>
  <c r="I501" i="42697"/>
  <c r="I521" i="42697" s="1"/>
  <c r="I193" i="42697"/>
  <c r="K501" i="42697"/>
  <c r="K521" i="42697" s="1"/>
  <c r="K193" i="42697"/>
  <c r="M501" i="42697"/>
  <c r="M521" i="42697" s="1"/>
  <c r="M193" i="42697"/>
  <c r="O501" i="42697"/>
  <c r="O521" i="42697" s="1"/>
  <c r="O193" i="42697"/>
  <c r="Q501" i="42697"/>
  <c r="Q521" i="42697" s="1"/>
  <c r="Q193" i="42697"/>
  <c r="G502" i="42697"/>
  <c r="G522" i="42697" s="1"/>
  <c r="G194" i="42697"/>
  <c r="I502" i="42697"/>
  <c r="I522" i="42697" s="1"/>
  <c r="I194" i="42697"/>
  <c r="K502" i="42697"/>
  <c r="K522" i="42697" s="1"/>
  <c r="K194" i="42697"/>
  <c r="M502" i="42697"/>
  <c r="M522" i="42697" s="1"/>
  <c r="M194" i="42697"/>
  <c r="O502" i="42697"/>
  <c r="O522" i="42697" s="1"/>
  <c r="O194" i="42697"/>
  <c r="Q502" i="42697"/>
  <c r="Q522" i="42697" s="1"/>
  <c r="Q194" i="42697"/>
  <c r="G503" i="42697"/>
  <c r="I503" i="42697"/>
  <c r="K503" i="42697"/>
  <c r="M503" i="42697"/>
  <c r="O503" i="42697"/>
  <c r="Q503" i="42697"/>
  <c r="G504" i="42697"/>
  <c r="I504" i="42697"/>
  <c r="K504" i="42697"/>
  <c r="M504" i="42697"/>
  <c r="O504" i="42697"/>
  <c r="Q504" i="42697"/>
  <c r="G505" i="42697"/>
  <c r="G526" i="42697" s="1"/>
  <c r="G198" i="42697"/>
  <c r="I505" i="42697"/>
  <c r="I526" i="42697" s="1"/>
  <c r="I198" i="42697"/>
  <c r="K505" i="42697"/>
  <c r="K526" i="42697" s="1"/>
  <c r="K198" i="42697"/>
  <c r="M505" i="42697"/>
  <c r="M526" i="42697" s="1"/>
  <c r="M198" i="42697"/>
  <c r="O505" i="42697"/>
  <c r="O526" i="42697" s="1"/>
  <c r="O198" i="42697"/>
  <c r="Q505" i="42697"/>
  <c r="Q526" i="42697" s="1"/>
  <c r="Q198" i="42697"/>
  <c r="G594" i="42697"/>
  <c r="I594" i="42697"/>
  <c r="K594" i="42697"/>
  <c r="M594" i="42697"/>
  <c r="O594" i="42697"/>
  <c r="Q594" i="42697"/>
  <c r="G595" i="42697"/>
  <c r="I595" i="42697"/>
  <c r="K595" i="42697"/>
  <c r="M595" i="42697"/>
  <c r="O595" i="42697"/>
  <c r="Q595" i="42697"/>
  <c r="G596" i="42697"/>
  <c r="I596" i="42697"/>
  <c r="K596" i="42697"/>
  <c r="M596" i="42697"/>
  <c r="O596" i="42697"/>
  <c r="Q596" i="42697"/>
  <c r="G597" i="42697"/>
  <c r="I597" i="42697"/>
  <c r="K597" i="42697"/>
  <c r="M597" i="42697"/>
  <c r="O597" i="42697"/>
  <c r="R256" i="42697"/>
  <c r="F156" i="42698" s="1"/>
  <c r="F574" i="42698" s="1"/>
  <c r="I446" i="42697"/>
  <c r="R527" i="42697"/>
  <c r="F380" i="42698" s="1"/>
  <c r="G554" i="42697"/>
  <c r="I554" i="42697"/>
  <c r="K554" i="42697"/>
  <c r="M554" i="42697"/>
  <c r="O554" i="42697"/>
  <c r="Q554" i="42697"/>
  <c r="F914" i="42697"/>
  <c r="R914" i="42697" s="1"/>
  <c r="R891" i="42697"/>
  <c r="R187" i="42697"/>
  <c r="F191" i="42698" s="1"/>
  <c r="F581" i="42698" s="1"/>
  <c r="F193" i="42697"/>
  <c r="H193" i="42697"/>
  <c r="J193" i="42697"/>
  <c r="L193" i="42697"/>
  <c r="N193" i="42697"/>
  <c r="P193" i="42697"/>
  <c r="P597" i="42697"/>
  <c r="F598" i="42697"/>
  <c r="H598" i="42697"/>
  <c r="J598" i="42697"/>
  <c r="L598" i="42697"/>
  <c r="N598" i="42697"/>
  <c r="P598" i="42697"/>
  <c r="F834" i="42697"/>
  <c r="R807" i="42697"/>
  <c r="R219" i="42697"/>
  <c r="F262" i="42698" s="1"/>
  <c r="F497" i="42698" s="1"/>
  <c r="F916" i="42697"/>
  <c r="R916" i="42697" s="1"/>
  <c r="R892" i="42697"/>
  <c r="R228" i="42697"/>
  <c r="F264" i="42698" s="1"/>
  <c r="F582" i="42698" s="1"/>
  <c r="G232" i="42697"/>
  <c r="I232" i="42697"/>
  <c r="K232" i="42697"/>
  <c r="M232" i="42697"/>
  <c r="O232" i="42697"/>
  <c r="Q232" i="42697"/>
  <c r="G234" i="42697"/>
  <c r="I234" i="42697"/>
  <c r="K234" i="42697"/>
  <c r="M234" i="42697"/>
  <c r="O234" i="42697"/>
  <c r="Q234" i="42697"/>
  <c r="F235" i="42697"/>
  <c r="H235" i="42697"/>
  <c r="J235" i="42697"/>
  <c r="L235" i="42697"/>
  <c r="N235" i="42697"/>
  <c r="P235" i="42697"/>
  <c r="G236" i="42697"/>
  <c r="I236" i="42697"/>
  <c r="K236" i="42697"/>
  <c r="M236" i="42697"/>
  <c r="O236" i="42697"/>
  <c r="Q236" i="42697"/>
  <c r="F237" i="42697"/>
  <c r="H237" i="42697"/>
  <c r="J237" i="42697"/>
  <c r="L237" i="42697"/>
  <c r="N237" i="42697"/>
  <c r="P237" i="42697"/>
  <c r="G238" i="42697"/>
  <c r="I238" i="42697"/>
  <c r="K238" i="42697"/>
  <c r="M238" i="42697"/>
  <c r="O238" i="42697"/>
  <c r="Q238" i="42697"/>
  <c r="G242" i="42697"/>
  <c r="I242" i="42697"/>
  <c r="K242" i="42697"/>
  <c r="M242" i="42697"/>
  <c r="O242" i="42697"/>
  <c r="Q242" i="42697"/>
  <c r="G647" i="42697"/>
  <c r="I647" i="42697"/>
  <c r="K647" i="42697"/>
  <c r="M647" i="42697"/>
  <c r="O647" i="42697"/>
  <c r="Q647" i="42697"/>
  <c r="G648" i="42697"/>
  <c r="I648" i="42697"/>
  <c r="K648" i="42697"/>
  <c r="M648" i="42697"/>
  <c r="O648" i="42697"/>
  <c r="Q648" i="42697"/>
  <c r="G652" i="42697"/>
  <c r="I652" i="42697"/>
  <c r="K652" i="42697"/>
  <c r="M652" i="42697"/>
  <c r="O652" i="42697"/>
  <c r="Q652" i="42697"/>
  <c r="F910" i="42697"/>
  <c r="R910" i="42697" s="1"/>
  <c r="R893" i="42697"/>
  <c r="R282" i="42697"/>
  <c r="F169" i="42698" s="1"/>
  <c r="F577" i="42698" s="1"/>
  <c r="G286" i="42697"/>
  <c r="I286" i="42697"/>
  <c r="K286" i="42697"/>
  <c r="M286" i="42697"/>
  <c r="O286" i="42697"/>
  <c r="Q286" i="42697"/>
  <c r="F288" i="42697"/>
  <c r="H288" i="42697"/>
  <c r="J288" i="42697"/>
  <c r="L288" i="42697"/>
  <c r="N288" i="42697"/>
  <c r="P288" i="42697"/>
  <c r="G289" i="42697"/>
  <c r="I289" i="42697"/>
  <c r="K289" i="42697"/>
  <c r="M289" i="42697"/>
  <c r="O289" i="42697"/>
  <c r="Q289" i="42697"/>
  <c r="F295" i="42697"/>
  <c r="H295" i="42697"/>
  <c r="J295" i="42697"/>
  <c r="L295" i="42697"/>
  <c r="N295" i="42697"/>
  <c r="P295" i="42697"/>
  <c r="G296" i="42697"/>
  <c r="I296" i="42697"/>
  <c r="K296" i="42697"/>
  <c r="M296" i="42697"/>
  <c r="O296" i="42697"/>
  <c r="Q296" i="42697"/>
  <c r="G690" i="42697"/>
  <c r="I690" i="42697"/>
  <c r="K690" i="42697"/>
  <c r="M690" i="42697"/>
  <c r="O690" i="42697"/>
  <c r="Q690" i="42697"/>
  <c r="F329" i="42697"/>
  <c r="H329" i="42697"/>
  <c r="J329" i="42697"/>
  <c r="L329" i="42697"/>
  <c r="N329" i="42697"/>
  <c r="P329" i="42697"/>
  <c r="G331" i="42697"/>
  <c r="I331" i="42697"/>
  <c r="K331" i="42697"/>
  <c r="M331" i="42697"/>
  <c r="O331" i="42697"/>
  <c r="Q331" i="42697"/>
  <c r="F337" i="42697"/>
  <c r="H337" i="42697"/>
  <c r="J337" i="42697"/>
  <c r="L337" i="42697"/>
  <c r="N337" i="42697"/>
  <c r="P337" i="42697"/>
  <c r="G338" i="42697"/>
  <c r="I338" i="42697"/>
  <c r="K338" i="42697"/>
  <c r="M338" i="42697"/>
  <c r="O338" i="42697"/>
  <c r="Q338" i="42697"/>
  <c r="G740" i="42697"/>
  <c r="I740" i="42697"/>
  <c r="K740" i="42697"/>
  <c r="M740" i="42697"/>
  <c r="O740" i="42697"/>
  <c r="Q740" i="42697"/>
  <c r="G741" i="42697"/>
  <c r="I741" i="42697"/>
  <c r="K741" i="42697"/>
  <c r="M741" i="42697"/>
  <c r="O741" i="42697"/>
  <c r="Q741" i="42697"/>
  <c r="G742" i="42697"/>
  <c r="I742" i="42697"/>
  <c r="K742" i="42697"/>
  <c r="M742" i="42697"/>
  <c r="O742" i="42697"/>
  <c r="Q742" i="42697"/>
  <c r="G743" i="42697"/>
  <c r="I743" i="42697"/>
  <c r="K743" i="42697"/>
  <c r="M743" i="42697"/>
  <c r="O743" i="42697"/>
  <c r="Q743" i="42697"/>
  <c r="G744" i="42697"/>
  <c r="I744" i="42697"/>
  <c r="K744" i="42697"/>
  <c r="M744" i="42697"/>
  <c r="O744" i="42697"/>
  <c r="Q744" i="42697"/>
  <c r="F379" i="42697"/>
  <c r="H379" i="42697"/>
  <c r="J379" i="42697"/>
  <c r="L379" i="42697"/>
  <c r="N379" i="42697"/>
  <c r="P379" i="42697"/>
  <c r="G381" i="42697"/>
  <c r="I381" i="42697"/>
  <c r="K381" i="42697"/>
  <c r="M381" i="42697"/>
  <c r="O381" i="42697"/>
  <c r="Q381" i="42697"/>
  <c r="F382" i="42697"/>
  <c r="H382" i="42697"/>
  <c r="J382" i="42697"/>
  <c r="L382" i="42697"/>
  <c r="N382" i="42697"/>
  <c r="P382" i="42697"/>
  <c r="G383" i="42697"/>
  <c r="I383" i="42697"/>
  <c r="K383" i="42697"/>
  <c r="M383" i="42697"/>
  <c r="O383" i="42697"/>
  <c r="Q383" i="42697"/>
  <c r="F384" i="42697"/>
  <c r="H384" i="42697"/>
  <c r="J384" i="42697"/>
  <c r="L384" i="42697"/>
  <c r="N384" i="42697"/>
  <c r="P384" i="42697"/>
  <c r="G385" i="42697"/>
  <c r="I385" i="42697"/>
  <c r="K385" i="42697"/>
  <c r="M385" i="42697"/>
  <c r="O385" i="42697"/>
  <c r="Q385" i="42697"/>
  <c r="F391" i="42697"/>
  <c r="H391" i="42697"/>
  <c r="J391" i="42697"/>
  <c r="L391" i="42697"/>
  <c r="N391" i="42697"/>
  <c r="P391" i="42697"/>
  <c r="G392" i="42697"/>
  <c r="I392" i="42697"/>
  <c r="K392" i="42697"/>
  <c r="M392" i="42697"/>
  <c r="O392" i="42697"/>
  <c r="Q392" i="42697"/>
  <c r="R434" i="42697"/>
  <c r="F441" i="42697"/>
  <c r="F455" i="42697" s="1"/>
  <c r="H441" i="42697"/>
  <c r="H455" i="42697" s="1"/>
  <c r="J441" i="42697"/>
  <c r="J455" i="42697" s="1"/>
  <c r="L441" i="42697"/>
  <c r="L455" i="42697" s="1"/>
  <c r="N441" i="42697"/>
  <c r="N455" i="42697" s="1"/>
  <c r="P441" i="42697"/>
  <c r="P455" i="42697" s="1"/>
  <c r="R473" i="42697"/>
  <c r="F480" i="42697"/>
  <c r="H480" i="42697"/>
  <c r="H492" i="42697" s="1"/>
  <c r="J480" i="42697"/>
  <c r="J492" i="42697" s="1"/>
  <c r="L480" i="42697"/>
  <c r="L492" i="42697" s="1"/>
  <c r="N480" i="42697"/>
  <c r="N492" i="42697" s="1"/>
  <c r="P480" i="42697"/>
  <c r="P492" i="42697" s="1"/>
  <c r="F499" i="42697"/>
  <c r="F519" i="42697" s="1"/>
  <c r="H499" i="42697"/>
  <c r="H519" i="42697" s="1"/>
  <c r="J499" i="42697"/>
  <c r="J519" i="42697" s="1"/>
  <c r="L499" i="42697"/>
  <c r="L519" i="42697" s="1"/>
  <c r="N499" i="42697"/>
  <c r="N519" i="42697" s="1"/>
  <c r="P499" i="42697"/>
  <c r="P519" i="42697" s="1"/>
  <c r="F502" i="42697"/>
  <c r="F522" i="42697" s="1"/>
  <c r="H502" i="42697"/>
  <c r="H522" i="42697" s="1"/>
  <c r="J502" i="42697"/>
  <c r="J522" i="42697" s="1"/>
  <c r="L502" i="42697"/>
  <c r="L522" i="42697" s="1"/>
  <c r="N502" i="42697"/>
  <c r="N522" i="42697" s="1"/>
  <c r="P502" i="42697"/>
  <c r="P522" i="42697" s="1"/>
  <c r="F505" i="42697"/>
  <c r="F526" i="42697" s="1"/>
  <c r="H505" i="42697"/>
  <c r="H526" i="42697" s="1"/>
  <c r="J505" i="42697"/>
  <c r="J526" i="42697" s="1"/>
  <c r="L505" i="42697"/>
  <c r="L526" i="42697" s="1"/>
  <c r="N505" i="42697"/>
  <c r="N526" i="42697" s="1"/>
  <c r="P505" i="42697"/>
  <c r="P526" i="42697" s="1"/>
  <c r="R509" i="42697"/>
  <c r="R543" i="42697"/>
  <c r="F915" i="42697"/>
  <c r="R915" i="42697" s="1"/>
  <c r="R899" i="42697"/>
  <c r="R548" i="42697"/>
  <c r="F416" i="42698" s="1"/>
  <c r="F589" i="42698" s="1"/>
  <c r="F602" i="42698" s="1"/>
  <c r="F558" i="42697"/>
  <c r="H558" i="42697"/>
  <c r="J558" i="42697"/>
  <c r="L558" i="42697"/>
  <c r="N558" i="42697"/>
  <c r="P558" i="42697"/>
  <c r="F566" i="42697"/>
  <c r="F592" i="42697" s="1"/>
  <c r="H566" i="42697"/>
  <c r="H592" i="42697" s="1"/>
  <c r="J566" i="42697"/>
  <c r="J592" i="42697" s="1"/>
  <c r="L566" i="42697"/>
  <c r="L592" i="42697" s="1"/>
  <c r="N566" i="42697"/>
  <c r="N592" i="42697" s="1"/>
  <c r="P566" i="42697"/>
  <c r="P592" i="42697" s="1"/>
  <c r="F568" i="42697"/>
  <c r="F594" i="42697" s="1"/>
  <c r="H568" i="42697"/>
  <c r="H594" i="42697" s="1"/>
  <c r="J568" i="42697"/>
  <c r="J594" i="42697" s="1"/>
  <c r="L568" i="42697"/>
  <c r="L594" i="42697" s="1"/>
  <c r="N568" i="42697"/>
  <c r="N594" i="42697" s="1"/>
  <c r="P568" i="42697"/>
  <c r="P594" i="42697" s="1"/>
  <c r="F570" i="42697"/>
  <c r="F596" i="42697" s="1"/>
  <c r="H570" i="42697"/>
  <c r="H596" i="42697" s="1"/>
  <c r="J570" i="42697"/>
  <c r="J596" i="42697" s="1"/>
  <c r="L570" i="42697"/>
  <c r="L596" i="42697" s="1"/>
  <c r="N570" i="42697"/>
  <c r="N596" i="42697" s="1"/>
  <c r="P570" i="42697"/>
  <c r="P596" i="42697" s="1"/>
  <c r="F832" i="42697"/>
  <c r="R806" i="42697"/>
  <c r="R181" i="42697"/>
  <c r="F189" i="42698" s="1"/>
  <c r="F496" i="42698" s="1"/>
  <c r="Q597" i="42697"/>
  <c r="G598" i="42697"/>
  <c r="I598" i="42697"/>
  <c r="K598" i="42697"/>
  <c r="M598" i="42697"/>
  <c r="O598" i="42697"/>
  <c r="Q598" i="42697"/>
  <c r="G235" i="42697"/>
  <c r="I235" i="42697"/>
  <c r="K235" i="42697"/>
  <c r="M235" i="42697"/>
  <c r="O235" i="42697"/>
  <c r="Q235" i="42697"/>
  <c r="G237" i="42697"/>
  <c r="I237" i="42697"/>
  <c r="K237" i="42697"/>
  <c r="M237" i="42697"/>
  <c r="O237" i="42697"/>
  <c r="Q237" i="42697"/>
  <c r="F238" i="42697"/>
  <c r="H238" i="42697"/>
  <c r="J238" i="42697"/>
  <c r="L238" i="42697"/>
  <c r="N238" i="42697"/>
  <c r="P238" i="42697"/>
  <c r="F242" i="42697"/>
  <c r="H242" i="42697"/>
  <c r="J242" i="42697"/>
  <c r="L242" i="42697"/>
  <c r="N242" i="42697"/>
  <c r="P242" i="42697"/>
  <c r="R887" i="42697"/>
  <c r="S887" i="42697" s="1"/>
  <c r="R253" i="42697"/>
  <c r="R645" i="42697"/>
  <c r="F647" i="42697"/>
  <c r="H647" i="42697"/>
  <c r="J647" i="42697"/>
  <c r="L647" i="42697"/>
  <c r="N647" i="42697"/>
  <c r="P647" i="42697"/>
  <c r="F648" i="42697"/>
  <c r="H648" i="42697"/>
  <c r="J648" i="42697"/>
  <c r="L648" i="42697"/>
  <c r="N648" i="42697"/>
  <c r="P648" i="42697"/>
  <c r="F656" i="42697"/>
  <c r="R654" i="42697"/>
  <c r="R655" i="42697"/>
  <c r="F828" i="42697"/>
  <c r="R808" i="42697"/>
  <c r="R828" i="42697" s="1"/>
  <c r="R276" i="42697"/>
  <c r="F167" i="42698" s="1"/>
  <c r="F492" i="42698" s="1"/>
  <c r="F286" i="42697"/>
  <c r="H286" i="42697"/>
  <c r="J286" i="42697"/>
  <c r="L286" i="42697"/>
  <c r="N286" i="42697"/>
  <c r="P286" i="42697"/>
  <c r="G288" i="42697"/>
  <c r="I288" i="42697"/>
  <c r="K288" i="42697"/>
  <c r="M288" i="42697"/>
  <c r="O288" i="42697"/>
  <c r="Q288" i="42697"/>
  <c r="F289" i="42697"/>
  <c r="H289" i="42697"/>
  <c r="J289" i="42697"/>
  <c r="L289" i="42697"/>
  <c r="N289" i="42697"/>
  <c r="P289" i="42697"/>
  <c r="G295" i="42697"/>
  <c r="G297" i="42697" s="1"/>
  <c r="I295" i="42697"/>
  <c r="K295" i="42697"/>
  <c r="K297" i="42697" s="1"/>
  <c r="M295" i="42697"/>
  <c r="O295" i="42697"/>
  <c r="O297" i="42697" s="1"/>
  <c r="Q295" i="42697"/>
  <c r="F296" i="42697"/>
  <c r="H296" i="42697"/>
  <c r="J296" i="42697"/>
  <c r="L296" i="42697"/>
  <c r="N296" i="42697"/>
  <c r="P296" i="42697"/>
  <c r="R688" i="42697"/>
  <c r="F690" i="42697"/>
  <c r="H690" i="42697"/>
  <c r="J690" i="42697"/>
  <c r="L690" i="42697"/>
  <c r="N690" i="42697"/>
  <c r="P690" i="42697"/>
  <c r="F698" i="42697"/>
  <c r="R696" i="42697"/>
  <c r="R697" i="42697"/>
  <c r="F404" i="42698" s="1"/>
  <c r="F829" i="42697"/>
  <c r="R809" i="42697"/>
  <c r="R829" i="42697" s="1"/>
  <c r="R320" i="42697"/>
  <c r="F212" i="42698" s="1"/>
  <c r="F493" i="42698" s="1"/>
  <c r="F911" i="42697"/>
  <c r="R911" i="42697" s="1"/>
  <c r="R894" i="42697"/>
  <c r="R325" i="42697"/>
  <c r="F214" i="42698" s="1"/>
  <c r="F578" i="42698" s="1"/>
  <c r="G329" i="42697"/>
  <c r="I329" i="42697"/>
  <c r="K329" i="42697"/>
  <c r="M329" i="42697"/>
  <c r="O329" i="42697"/>
  <c r="Q329" i="42697"/>
  <c r="F331" i="42697"/>
  <c r="H331" i="42697"/>
  <c r="J331" i="42697"/>
  <c r="L331" i="42697"/>
  <c r="N331" i="42697"/>
  <c r="P331" i="42697"/>
  <c r="G337" i="42697"/>
  <c r="G339" i="42697" s="1"/>
  <c r="I337" i="42697"/>
  <c r="K337" i="42697"/>
  <c r="K339" i="42697" s="1"/>
  <c r="M337" i="42697"/>
  <c r="O337" i="42697"/>
  <c r="O339" i="42697" s="1"/>
  <c r="Q337" i="42697"/>
  <c r="F338" i="42697"/>
  <c r="H338" i="42697"/>
  <c r="J338" i="42697"/>
  <c r="L338" i="42697"/>
  <c r="N338" i="42697"/>
  <c r="P338" i="42697"/>
  <c r="R738" i="42697"/>
  <c r="F740" i="42697"/>
  <c r="H740" i="42697"/>
  <c r="J740" i="42697"/>
  <c r="L740" i="42697"/>
  <c r="N740" i="42697"/>
  <c r="P740" i="42697"/>
  <c r="F741" i="42697"/>
  <c r="H741" i="42697"/>
  <c r="J741" i="42697"/>
  <c r="L741" i="42697"/>
  <c r="N741" i="42697"/>
  <c r="P741" i="42697"/>
  <c r="F742" i="42697"/>
  <c r="H742" i="42697"/>
  <c r="J742" i="42697"/>
  <c r="L742" i="42697"/>
  <c r="N742" i="42697"/>
  <c r="P742" i="42697"/>
  <c r="F743" i="42697"/>
  <c r="H743" i="42697"/>
  <c r="J743" i="42697"/>
  <c r="L743" i="42697"/>
  <c r="N743" i="42697"/>
  <c r="P743" i="42697"/>
  <c r="F744" i="42697"/>
  <c r="H744" i="42697"/>
  <c r="J744" i="42697"/>
  <c r="L744" i="42697"/>
  <c r="N744" i="42697"/>
  <c r="P744" i="42697"/>
  <c r="F752" i="42697"/>
  <c r="R750" i="42697"/>
  <c r="R751" i="42697"/>
  <c r="F830" i="42697"/>
  <c r="R810" i="42697"/>
  <c r="R830" i="42697" s="1"/>
  <c r="R366" i="42697"/>
  <c r="F240" i="42698" s="1"/>
  <c r="F494" i="42698" s="1"/>
  <c r="F517" i="42698" s="1"/>
  <c r="F912" i="42697"/>
  <c r="R912" i="42697" s="1"/>
  <c r="R895" i="42697"/>
  <c r="R375" i="42697"/>
  <c r="F242" i="42698" s="1"/>
  <c r="F579" i="42698" s="1"/>
  <c r="G379" i="42697"/>
  <c r="I379" i="42697"/>
  <c r="K379" i="42697"/>
  <c r="M379" i="42697"/>
  <c r="O379" i="42697"/>
  <c r="Q379" i="42697"/>
  <c r="F381" i="42697"/>
  <c r="H381" i="42697"/>
  <c r="J381" i="42697"/>
  <c r="L381" i="42697"/>
  <c r="N381" i="42697"/>
  <c r="P381" i="42697"/>
  <c r="G382" i="42697"/>
  <c r="I382" i="42697"/>
  <c r="K382" i="42697"/>
  <c r="M382" i="42697"/>
  <c r="O382" i="42697"/>
  <c r="Q382" i="42697"/>
  <c r="F383" i="42697"/>
  <c r="H383" i="42697"/>
  <c r="J383" i="42697"/>
  <c r="L383" i="42697"/>
  <c r="N383" i="42697"/>
  <c r="P383" i="42697"/>
  <c r="G384" i="42697"/>
  <c r="I384" i="42697"/>
  <c r="K384" i="42697"/>
  <c r="M384" i="42697"/>
  <c r="O384" i="42697"/>
  <c r="Q384" i="42697"/>
  <c r="F385" i="42697"/>
  <c r="H385" i="42697"/>
  <c r="J385" i="42697"/>
  <c r="L385" i="42697"/>
  <c r="N385" i="42697"/>
  <c r="P385" i="42697"/>
  <c r="G391" i="42697"/>
  <c r="G393" i="42697" s="1"/>
  <c r="I391" i="42697"/>
  <c r="K391" i="42697"/>
  <c r="K393" i="42697" s="1"/>
  <c r="M391" i="42697"/>
  <c r="O391" i="42697"/>
  <c r="O393" i="42697" s="1"/>
  <c r="Q391" i="42697"/>
  <c r="F392" i="42697"/>
  <c r="H392" i="42697"/>
  <c r="J392" i="42697"/>
  <c r="L392" i="42697"/>
  <c r="N392" i="42697"/>
  <c r="P392" i="42697"/>
  <c r="R408" i="42697"/>
  <c r="F283" i="42698" s="1"/>
  <c r="F498" i="42698" s="1"/>
  <c r="R440" i="42697"/>
  <c r="F304" i="42698" s="1"/>
  <c r="F583" i="42698" s="1"/>
  <c r="G441" i="42697"/>
  <c r="G455" i="42697" s="1"/>
  <c r="I441" i="42697"/>
  <c r="I455" i="42697" s="1"/>
  <c r="K441" i="42697"/>
  <c r="K455" i="42697" s="1"/>
  <c r="M441" i="42697"/>
  <c r="M455" i="42697" s="1"/>
  <c r="O441" i="42697"/>
  <c r="O455" i="42697" s="1"/>
  <c r="Q441" i="42697"/>
  <c r="Q455" i="42697" s="1"/>
  <c r="R897" i="42697"/>
  <c r="R479" i="42697"/>
  <c r="F324" i="42698" s="1"/>
  <c r="F587" i="42698" s="1"/>
  <c r="G480" i="42697"/>
  <c r="I480" i="42697"/>
  <c r="K480" i="42697"/>
  <c r="M480" i="42697"/>
  <c r="O480" i="42697"/>
  <c r="Q480" i="42697"/>
  <c r="R898" i="42697"/>
  <c r="R515" i="42697"/>
  <c r="F373" i="42698" s="1"/>
  <c r="F588" i="42698" s="1"/>
  <c r="G558" i="42697"/>
  <c r="I558" i="42697"/>
  <c r="K558" i="42697"/>
  <c r="M558" i="42697"/>
  <c r="O558" i="42697"/>
  <c r="Q558" i="42697"/>
  <c r="R635" i="42697"/>
  <c r="F350" i="42698" s="1"/>
  <c r="F500" i="42698" s="1"/>
  <c r="R679" i="42697"/>
  <c r="F393" i="42698" s="1"/>
  <c r="F501" i="42698" s="1"/>
  <c r="R684" i="42697"/>
  <c r="F395" i="42698" s="1"/>
  <c r="F585" i="42698" s="1"/>
  <c r="R725" i="42697"/>
  <c r="F436" i="42698" s="1"/>
  <c r="F502" i="42698" s="1"/>
  <c r="S903" i="42697"/>
  <c r="R734" i="42697"/>
  <c r="F438" i="42698" s="1"/>
  <c r="F586" i="42698" s="1"/>
  <c r="R784" i="42697"/>
  <c r="R820" i="42697"/>
  <c r="R835" i="42697" s="1"/>
  <c r="F835" i="42697"/>
  <c r="R579" i="42697"/>
  <c r="R900" i="42697"/>
  <c r="R588" i="42697"/>
  <c r="F459" i="42698" s="1"/>
  <c r="F590" i="42698" s="1"/>
  <c r="R888" i="42697"/>
  <c r="R613" i="42697"/>
  <c r="R641" i="42697"/>
  <c r="F352" i="42698" s="1"/>
  <c r="F584" i="42698" s="1"/>
  <c r="R772" i="42697"/>
  <c r="F473" i="42698" s="1"/>
  <c r="F507" i="42698" s="1"/>
  <c r="F522" i="42698" s="1"/>
  <c r="F917" i="42697"/>
  <c r="R917" i="42697" s="1"/>
  <c r="R904" i="42697"/>
  <c r="R781" i="42697"/>
  <c r="F475" i="42698" s="1"/>
  <c r="F591" i="42698" s="1"/>
  <c r="F604" i="42698" s="1"/>
  <c r="S952" i="42697"/>
  <c r="F38" i="42698"/>
  <c r="F56" i="42698"/>
  <c r="F111" i="42698"/>
  <c r="F280" i="42698"/>
  <c r="F93" i="42698"/>
  <c r="F161" i="42698"/>
  <c r="F206" i="42698"/>
  <c r="F234" i="42698"/>
  <c r="E12" i="42701"/>
  <c r="E23" i="42701" s="1"/>
  <c r="E26" i="42699"/>
  <c r="H31" i="42699"/>
  <c r="H47" i="42699" s="1"/>
  <c r="H46" i="42699"/>
  <c r="J26" i="42699"/>
  <c r="G13" i="42701"/>
  <c r="M13" i="42701"/>
  <c r="P26" i="42699"/>
  <c r="P31" i="42699" s="1"/>
  <c r="G12" i="42701"/>
  <c r="G26" i="42699"/>
  <c r="G14" i="42701"/>
  <c r="M14" i="42701"/>
  <c r="G16" i="42701"/>
  <c r="G20" i="42701"/>
  <c r="D46" i="42699"/>
  <c r="D11" i="42702"/>
  <c r="D23" i="42701"/>
  <c r="L23" i="42701"/>
  <c r="L28" i="42701" s="1"/>
  <c r="G17" i="42701"/>
  <c r="G22" i="42701"/>
  <c r="M23" i="42701"/>
  <c r="M28" i="42701" s="1"/>
  <c r="D27" i="42701"/>
  <c r="D22" i="42702"/>
  <c r="R648" i="42697" l="1"/>
  <c r="R198" i="42697"/>
  <c r="F197" i="42698" s="1"/>
  <c r="O126" i="42697"/>
  <c r="K126" i="42697"/>
  <c r="G126" i="42697"/>
  <c r="R552" i="42692"/>
  <c r="P935" i="42692"/>
  <c r="P970" i="42692" s="1"/>
  <c r="L935" i="42692"/>
  <c r="L970" i="42692" s="1"/>
  <c r="H935" i="42692"/>
  <c r="H970" i="42692" s="1"/>
  <c r="K821" i="42692"/>
  <c r="K987" i="42692" s="1"/>
  <c r="R163" i="42690"/>
  <c r="R812" i="42690"/>
  <c r="R466" i="42689"/>
  <c r="R307" i="42689"/>
  <c r="R253" i="42689"/>
  <c r="R209" i="42689"/>
  <c r="O847" i="42689"/>
  <c r="K847" i="42689"/>
  <c r="G847" i="42689"/>
  <c r="M415" i="42691"/>
  <c r="Q90" i="42687"/>
  <c r="M90" i="42687"/>
  <c r="I90" i="42687"/>
  <c r="R76" i="42686"/>
  <c r="R89" i="42686" s="1"/>
  <c r="Q935" i="42692"/>
  <c r="Q970" i="42692" s="1"/>
  <c r="I935" i="42692"/>
  <c r="I970" i="42692" s="1"/>
  <c r="R790" i="42691"/>
  <c r="Q935" i="42691"/>
  <c r="Q970" i="42691" s="1"/>
  <c r="I935" i="42691"/>
  <c r="I970" i="42691" s="1"/>
  <c r="G935" i="42690"/>
  <c r="G970" i="42690" s="1"/>
  <c r="R198" i="42690"/>
  <c r="P393" i="42697"/>
  <c r="L393" i="42697"/>
  <c r="H393" i="42697"/>
  <c r="P339" i="42697"/>
  <c r="L339" i="42697"/>
  <c r="H339" i="42697"/>
  <c r="P297" i="42697"/>
  <c r="L297" i="42697"/>
  <c r="H297" i="42697"/>
  <c r="F597" i="42698"/>
  <c r="O26" i="42699"/>
  <c r="O31" i="42699" s="1"/>
  <c r="O821" i="42692"/>
  <c r="O987" i="42692" s="1"/>
  <c r="G821" i="42692"/>
  <c r="G987" i="42692" s="1"/>
  <c r="R242" i="42690"/>
  <c r="N698" i="42691"/>
  <c r="J698" i="42691"/>
  <c r="N656" i="42691"/>
  <c r="J656" i="42691"/>
  <c r="R194" i="42691"/>
  <c r="R656" i="42690"/>
  <c r="N456" i="42690"/>
  <c r="J456" i="42690"/>
  <c r="R804" i="42689"/>
  <c r="R174" i="42689"/>
  <c r="Q847" i="42689"/>
  <c r="M847" i="42689"/>
  <c r="I847" i="42689"/>
  <c r="Q91" i="42683"/>
  <c r="Q89" i="42683"/>
  <c r="Q87" i="42683"/>
  <c r="Q415" i="42691"/>
  <c r="I415" i="42691"/>
  <c r="M935" i="42692"/>
  <c r="M970" i="42692" s="1"/>
  <c r="R788" i="42691"/>
  <c r="M935" i="42691"/>
  <c r="M970" i="42691" s="1"/>
  <c r="D26" i="42720"/>
  <c r="R908" i="42692"/>
  <c r="G23" i="42701"/>
  <c r="F387" i="42698"/>
  <c r="R392" i="42697"/>
  <c r="F446" i="42698"/>
  <c r="R752" i="42697"/>
  <c r="R338" i="42697"/>
  <c r="F516" i="42698"/>
  <c r="F398" i="42698"/>
  <c r="R289" i="42697"/>
  <c r="R647" i="42697"/>
  <c r="F355" i="42698"/>
  <c r="F371" i="42698"/>
  <c r="F504" i="42698" s="1"/>
  <c r="R814" i="42697"/>
  <c r="R832" i="42697" s="1"/>
  <c r="R526" i="42697"/>
  <c r="F379" i="42698" s="1"/>
  <c r="R519" i="42697"/>
  <c r="R480" i="42697"/>
  <c r="R237" i="42697"/>
  <c r="R235" i="42697"/>
  <c r="R598" i="42697"/>
  <c r="F601" i="42698"/>
  <c r="J446" i="42697"/>
  <c r="R158" i="42697"/>
  <c r="R155" i="42697"/>
  <c r="F596" i="42698"/>
  <c r="F297" i="42698"/>
  <c r="F312" i="42698" s="1"/>
  <c r="F127" i="42698"/>
  <c r="F162" i="42698"/>
  <c r="F513" i="42698"/>
  <c r="R824" i="42697"/>
  <c r="F836" i="42697"/>
  <c r="F837" i="42697" s="1"/>
  <c r="R232" i="42697"/>
  <c r="R194" i="42697"/>
  <c r="R521" i="42697"/>
  <c r="R164" i="42697"/>
  <c r="F148" i="42698" s="1"/>
  <c r="R163" i="42697"/>
  <c r="F147" i="42698" s="1"/>
  <c r="R152" i="42697"/>
  <c r="F328" i="42698"/>
  <c r="R125" i="42697"/>
  <c r="F117" i="42698"/>
  <c r="F491" i="42698" s="1"/>
  <c r="R113" i="42697"/>
  <c r="F311" i="42698"/>
  <c r="F313" i="42698" s="1"/>
  <c r="R454" i="42697"/>
  <c r="F307" i="42698"/>
  <c r="F935" i="42697"/>
  <c r="R70" i="42697"/>
  <c r="F88" i="42698" s="1"/>
  <c r="Q930" i="42697"/>
  <c r="Q21" i="42697"/>
  <c r="M930" i="42697"/>
  <c r="M21" i="42697"/>
  <c r="I930" i="42697"/>
  <c r="I21" i="42697"/>
  <c r="O225" i="42696"/>
  <c r="K225" i="42696"/>
  <c r="G225" i="42696"/>
  <c r="R789" i="42692"/>
  <c r="R787" i="42692"/>
  <c r="R784" i="42692"/>
  <c r="J118" i="42697"/>
  <c r="F64" i="42698"/>
  <c r="P930" i="42697"/>
  <c r="P21" i="42697"/>
  <c r="L930" i="42697"/>
  <c r="L21" i="42697"/>
  <c r="H930" i="42697"/>
  <c r="H21" i="42697"/>
  <c r="P58" i="42696"/>
  <c r="L225" i="42696"/>
  <c r="H225" i="42696"/>
  <c r="D225" i="42696"/>
  <c r="R480" i="42692"/>
  <c r="R455" i="42692"/>
  <c r="O698" i="42692"/>
  <c r="K698" i="42692"/>
  <c r="G698" i="42692"/>
  <c r="O656" i="42692"/>
  <c r="K656" i="42692"/>
  <c r="G656" i="42692"/>
  <c r="Q454" i="42692"/>
  <c r="M454" i="42692"/>
  <c r="I454" i="42692"/>
  <c r="R329" i="42692"/>
  <c r="O675" i="42697"/>
  <c r="K675" i="42697"/>
  <c r="G675" i="42697"/>
  <c r="O669" i="42697"/>
  <c r="M669" i="42697"/>
  <c r="K669" i="42697"/>
  <c r="I669" i="42697"/>
  <c r="G669" i="42697"/>
  <c r="R288" i="42692"/>
  <c r="Q631" i="42697"/>
  <c r="O631" i="42697"/>
  <c r="M631" i="42697"/>
  <c r="K631" i="42697"/>
  <c r="I631" i="42697"/>
  <c r="G631" i="42697"/>
  <c r="Q625" i="42697"/>
  <c r="Q651" i="42697" s="1"/>
  <c r="Q658" i="42697" s="1"/>
  <c r="O625" i="42697"/>
  <c r="O651" i="42697" s="1"/>
  <c r="O658" i="42697" s="1"/>
  <c r="M625" i="42697"/>
  <c r="M651" i="42697" s="1"/>
  <c r="M658" i="42697" s="1"/>
  <c r="K625" i="42697"/>
  <c r="K651" i="42697" s="1"/>
  <c r="K658" i="42697" s="1"/>
  <c r="I625" i="42697"/>
  <c r="I651" i="42697" s="1"/>
  <c r="I658" i="42697" s="1"/>
  <c r="G625" i="42697"/>
  <c r="G651" i="42697" s="1"/>
  <c r="G658" i="42697" s="1"/>
  <c r="R256" i="42692"/>
  <c r="R237" i="42692"/>
  <c r="R235" i="42692"/>
  <c r="R194" i="42692"/>
  <c r="R191" i="42692"/>
  <c r="R127" i="42692"/>
  <c r="R113" i="42692"/>
  <c r="Q821" i="42692"/>
  <c r="Q987" i="42692" s="1"/>
  <c r="M821" i="42692"/>
  <c r="M987" i="42692" s="1"/>
  <c r="I821" i="42692"/>
  <c r="I987" i="42692" s="1"/>
  <c r="F947" i="42692"/>
  <c r="P698" i="42692"/>
  <c r="L698" i="42692"/>
  <c r="H698" i="42692"/>
  <c r="P656" i="42692"/>
  <c r="L656" i="42692"/>
  <c r="H656" i="42692"/>
  <c r="R526" i="42692"/>
  <c r="R812" i="42692"/>
  <c r="R453" i="42692"/>
  <c r="N454" i="42692"/>
  <c r="J454" i="42692"/>
  <c r="F454" i="42692"/>
  <c r="R452" i="42692"/>
  <c r="R454" i="42692" s="1"/>
  <c r="R331" i="42692"/>
  <c r="P675" i="42697"/>
  <c r="L675" i="42697"/>
  <c r="H675" i="42697"/>
  <c r="P669" i="42697"/>
  <c r="L669" i="42697"/>
  <c r="H669" i="42697"/>
  <c r="R238" i="42692"/>
  <c r="R236" i="42692"/>
  <c r="R234" i="42692"/>
  <c r="R232" i="42692"/>
  <c r="R193" i="42692"/>
  <c r="R158" i="42692"/>
  <c r="R116" i="42692"/>
  <c r="Q425" i="42697"/>
  <c r="O425" i="42697"/>
  <c r="M425" i="42697"/>
  <c r="K425" i="42697"/>
  <c r="I425" i="42697"/>
  <c r="G425" i="42697"/>
  <c r="R84" i="42692"/>
  <c r="P836" i="42692"/>
  <c r="N836" i="42692"/>
  <c r="L836" i="42692"/>
  <c r="J836" i="42692"/>
  <c r="H836" i="42692"/>
  <c r="H926" i="42692"/>
  <c r="I926" i="42691"/>
  <c r="F835" i="42691"/>
  <c r="R820" i="42691"/>
  <c r="R835" i="42691" s="1"/>
  <c r="R391" i="42691"/>
  <c r="R384" i="42691"/>
  <c r="R382" i="42691"/>
  <c r="R379" i="42691"/>
  <c r="O698" i="42691"/>
  <c r="K698" i="42691"/>
  <c r="G698" i="42691"/>
  <c r="R288" i="42691"/>
  <c r="O656" i="42691"/>
  <c r="K656" i="42691"/>
  <c r="G656" i="42691"/>
  <c r="R256" i="42691"/>
  <c r="R127" i="42691"/>
  <c r="R113" i="42691"/>
  <c r="R827" i="42691"/>
  <c r="P935" i="42691"/>
  <c r="P970" i="42691" s="1"/>
  <c r="L935" i="42691"/>
  <c r="L970" i="42691" s="1"/>
  <c r="H935" i="42691"/>
  <c r="H970" i="42691" s="1"/>
  <c r="Q908" i="42691"/>
  <c r="M908" i="42691"/>
  <c r="I908" i="42691"/>
  <c r="R784" i="42690"/>
  <c r="R256" i="42690"/>
  <c r="F126" i="42690"/>
  <c r="R124" i="42690"/>
  <c r="R55" i="42690"/>
  <c r="F904" i="42691"/>
  <c r="R781" i="42691"/>
  <c r="N793" i="42691"/>
  <c r="J793" i="42691"/>
  <c r="F793" i="42691"/>
  <c r="R888" i="42691"/>
  <c r="R526" i="42691"/>
  <c r="R522" i="42691"/>
  <c r="R519" i="42691"/>
  <c r="R480" i="42691"/>
  <c r="R491" i="42691"/>
  <c r="R455" i="42691"/>
  <c r="R385" i="42691"/>
  <c r="R383" i="42691"/>
  <c r="R381" i="42691"/>
  <c r="F829" i="42691"/>
  <c r="F698" i="42691"/>
  <c r="R696" i="42691"/>
  <c r="R289" i="42691"/>
  <c r="R286" i="42691"/>
  <c r="F656" i="42691"/>
  <c r="R654" i="42691"/>
  <c r="R193" i="42691"/>
  <c r="R158" i="42691"/>
  <c r="R84" i="42691"/>
  <c r="R821" i="42691"/>
  <c r="R987" i="42691" s="1"/>
  <c r="R824" i="42691"/>
  <c r="F917" i="42690"/>
  <c r="R917" i="42690" s="1"/>
  <c r="R904" i="42690"/>
  <c r="F916" i="42690"/>
  <c r="R916" i="42690" s="1"/>
  <c r="R892" i="42690"/>
  <c r="N905" i="42690"/>
  <c r="N990" i="42690" s="1"/>
  <c r="N908" i="42690"/>
  <c r="N918" i="42690" s="1"/>
  <c r="J905" i="42690"/>
  <c r="J990" i="42690" s="1"/>
  <c r="J908" i="42690"/>
  <c r="J918" i="42690" s="1"/>
  <c r="F905" i="42690"/>
  <c r="F990" i="42690" s="1"/>
  <c r="F908" i="42690"/>
  <c r="R886" i="42690"/>
  <c r="F833" i="42690"/>
  <c r="R815" i="42690"/>
  <c r="R833" i="42690" s="1"/>
  <c r="F829" i="42690"/>
  <c r="R809" i="42690"/>
  <c r="R829" i="42690" s="1"/>
  <c r="F831" i="42690"/>
  <c r="R805" i="42690"/>
  <c r="R831" i="42690" s="1"/>
  <c r="O827" i="42690"/>
  <c r="K827" i="42690"/>
  <c r="G827" i="42690"/>
  <c r="R558" i="42690"/>
  <c r="R480" i="42690"/>
  <c r="R338" i="42690"/>
  <c r="R286" i="42690"/>
  <c r="F164" i="42690"/>
  <c r="R164" i="42690" s="1"/>
  <c r="R152" i="42690"/>
  <c r="R198" i="42691"/>
  <c r="N930" i="42691"/>
  <c r="J930" i="42691"/>
  <c r="F930" i="42691"/>
  <c r="R912" i="42690"/>
  <c r="R910" i="42690"/>
  <c r="R808" i="42690"/>
  <c r="R828" i="42690" s="1"/>
  <c r="R889" i="42690"/>
  <c r="R804" i="42690"/>
  <c r="R827" i="42690" s="1"/>
  <c r="F456" i="42690"/>
  <c r="F935" i="42690"/>
  <c r="P821" i="42690"/>
  <c r="P987" i="42690" s="1"/>
  <c r="N821" i="42690"/>
  <c r="N987" i="42690" s="1"/>
  <c r="L821" i="42690"/>
  <c r="L987" i="42690" s="1"/>
  <c r="J821" i="42690"/>
  <c r="J987" i="42690" s="1"/>
  <c r="H821" i="42690"/>
  <c r="H987" i="42690" s="1"/>
  <c r="R824" i="42690"/>
  <c r="F947" i="42690"/>
  <c r="R699" i="42692"/>
  <c r="R603" i="42692"/>
  <c r="R559" i="42691"/>
  <c r="Q558" i="42692"/>
  <c r="Q899" i="42692"/>
  <c r="Q915" i="42692" s="1"/>
  <c r="M558" i="42692"/>
  <c r="M899" i="42692"/>
  <c r="M915" i="42692" s="1"/>
  <c r="I558" i="42692"/>
  <c r="I899" i="42692"/>
  <c r="I915" i="42692" s="1"/>
  <c r="R527" i="42692"/>
  <c r="F898" i="42691"/>
  <c r="R898" i="42691" s="1"/>
  <c r="R515" i="42691"/>
  <c r="R908" i="42689"/>
  <c r="F897" i="42692"/>
  <c r="R897" i="42692" s="1"/>
  <c r="R479" i="42692"/>
  <c r="O870" i="42689"/>
  <c r="O501" i="42689"/>
  <c r="O488" i="42689"/>
  <c r="K870" i="42689"/>
  <c r="K501" i="42689"/>
  <c r="K488" i="42689"/>
  <c r="G870" i="42689"/>
  <c r="G501" i="42689"/>
  <c r="G488" i="42689"/>
  <c r="N860" i="42689"/>
  <c r="N461" i="42689"/>
  <c r="N467" i="42689" s="1"/>
  <c r="N449" i="42689"/>
  <c r="J860" i="42689"/>
  <c r="J461" i="42689"/>
  <c r="J467" i="42689" s="1"/>
  <c r="J449" i="42689"/>
  <c r="F860" i="42689"/>
  <c r="F461" i="42689"/>
  <c r="F449" i="42689"/>
  <c r="F404" i="42689"/>
  <c r="R402" i="42689"/>
  <c r="R390" i="42689"/>
  <c r="Q895" i="42691"/>
  <c r="Q912" i="42691" s="1"/>
  <c r="Q392" i="42691"/>
  <c r="O392" i="42692"/>
  <c r="O895" i="42692"/>
  <c r="O912" i="42692" s="1"/>
  <c r="O391" i="42692"/>
  <c r="O393" i="42692" s="1"/>
  <c r="M895" i="42691"/>
  <c r="M912" i="42691" s="1"/>
  <c r="M392" i="42691"/>
  <c r="K392" i="42692"/>
  <c r="K895" i="42692"/>
  <c r="K912" i="42692" s="1"/>
  <c r="K391" i="42692"/>
  <c r="K393" i="42692" s="1"/>
  <c r="I895" i="42691"/>
  <c r="I912" i="42691" s="1"/>
  <c r="I392" i="42691"/>
  <c r="G392" i="42692"/>
  <c r="G895" i="42692"/>
  <c r="G912" i="42692" s="1"/>
  <c r="G391" i="42692"/>
  <c r="G393" i="42692" s="1"/>
  <c r="F350" i="42689"/>
  <c r="R348" i="42689"/>
  <c r="R340" i="42689"/>
  <c r="Q894" i="42691"/>
  <c r="Q911" i="42691" s="1"/>
  <c r="Q338" i="42691"/>
  <c r="Q337" i="42691"/>
  <c r="Q339" i="42691" s="1"/>
  <c r="O922" i="42689"/>
  <c r="O894" i="42692"/>
  <c r="O911" i="42692" s="1"/>
  <c r="O338" i="42692"/>
  <c r="O337" i="42692"/>
  <c r="O339" i="42692" s="1"/>
  <c r="M894" i="42691"/>
  <c r="M911" i="42691" s="1"/>
  <c r="M338" i="42691"/>
  <c r="M337" i="42691"/>
  <c r="K922" i="42689"/>
  <c r="K894" i="42692"/>
  <c r="K911" i="42692" s="1"/>
  <c r="K338" i="42692"/>
  <c r="K337" i="42692"/>
  <c r="I894" i="42691"/>
  <c r="I911" i="42691" s="1"/>
  <c r="I338" i="42691"/>
  <c r="I337" i="42691"/>
  <c r="I339" i="42691" s="1"/>
  <c r="G922" i="42689"/>
  <c r="G894" i="42692"/>
  <c r="G911" i="42692" s="1"/>
  <c r="G338" i="42692"/>
  <c r="G337" i="42692"/>
  <c r="G339" i="42692" s="1"/>
  <c r="F308" i="42689"/>
  <c r="R306" i="42689"/>
  <c r="R308" i="42689" s="1"/>
  <c r="P893" i="42692"/>
  <c r="P910" i="42692" s="1"/>
  <c r="P295" i="42692"/>
  <c r="P297" i="42692" s="1"/>
  <c r="P296" i="42692"/>
  <c r="N893" i="42691"/>
  <c r="N910" i="42691" s="1"/>
  <c r="N296" i="42691"/>
  <c r="N297" i="42691" s="1"/>
  <c r="L893" i="42692"/>
  <c r="L910" i="42692" s="1"/>
  <c r="L295" i="42692"/>
  <c r="L296" i="42692"/>
  <c r="J893" i="42691"/>
  <c r="J910" i="42691" s="1"/>
  <c r="J296" i="42691"/>
  <c r="J297" i="42691" s="1"/>
  <c r="H893" i="42692"/>
  <c r="H910" i="42692" s="1"/>
  <c r="H295" i="42692"/>
  <c r="H297" i="42692" s="1"/>
  <c r="H296" i="42692"/>
  <c r="F893" i="42691"/>
  <c r="R282" i="42691"/>
  <c r="F296" i="42691"/>
  <c r="R243" i="42692"/>
  <c r="P892" i="42692"/>
  <c r="P916" i="42692" s="1"/>
  <c r="P242" i="42692"/>
  <c r="L892" i="42692"/>
  <c r="L916" i="42692" s="1"/>
  <c r="L242" i="42692"/>
  <c r="H892" i="42692"/>
  <c r="H916" i="42692" s="1"/>
  <c r="H242" i="42692"/>
  <c r="F892" i="42691"/>
  <c r="R228" i="42691"/>
  <c r="R199" i="42692"/>
  <c r="P925" i="42689"/>
  <c r="P891" i="42692"/>
  <c r="P914" i="42692" s="1"/>
  <c r="P198" i="42692"/>
  <c r="N914" i="42691"/>
  <c r="L925" i="42689"/>
  <c r="L891" i="42692"/>
  <c r="L914" i="42692" s="1"/>
  <c r="L198" i="42692"/>
  <c r="J914" i="42691"/>
  <c r="H925" i="42689"/>
  <c r="H891" i="42692"/>
  <c r="H914" i="42692" s="1"/>
  <c r="H198" i="42692"/>
  <c r="F891" i="42691"/>
  <c r="R187" i="42691"/>
  <c r="R166" i="42689"/>
  <c r="P913" i="42691"/>
  <c r="P890" i="42692"/>
  <c r="P913" i="42692" s="1"/>
  <c r="P163" i="42692"/>
  <c r="N924" i="42689"/>
  <c r="L913" i="42691"/>
  <c r="L890" i="42692"/>
  <c r="L913" i="42692" s="1"/>
  <c r="L163" i="42692"/>
  <c r="J924" i="42689"/>
  <c r="H913" i="42691"/>
  <c r="H890" i="42692"/>
  <c r="H913" i="42692" s="1"/>
  <c r="H163" i="42692"/>
  <c r="R901" i="42689"/>
  <c r="F924" i="42689"/>
  <c r="R124" i="42689"/>
  <c r="F138" i="42689"/>
  <c r="R138" i="42689" s="1"/>
  <c r="Q889" i="42691"/>
  <c r="Q909" i="42691" s="1"/>
  <c r="Q125" i="42691"/>
  <c r="O920" i="42689"/>
  <c r="O889" i="42692"/>
  <c r="O124" i="42692"/>
  <c r="O125" i="42692"/>
  <c r="M889" i="42691"/>
  <c r="M909" i="42691" s="1"/>
  <c r="M125" i="42691"/>
  <c r="K920" i="42689"/>
  <c r="K889" i="42692"/>
  <c r="K124" i="42692"/>
  <c r="K125" i="42692"/>
  <c r="I889" i="42691"/>
  <c r="I909" i="42691" s="1"/>
  <c r="I125" i="42691"/>
  <c r="G920" i="42689"/>
  <c r="G889" i="42692"/>
  <c r="G124" i="42692"/>
  <c r="G125" i="42692"/>
  <c r="J29" i="42696"/>
  <c r="L780" i="42690"/>
  <c r="L791" i="42689"/>
  <c r="F29" i="42696"/>
  <c r="H780" i="42690"/>
  <c r="H791" i="42689"/>
  <c r="O28" i="42696"/>
  <c r="O173" i="42696" s="1"/>
  <c r="Q587" i="42697" s="1"/>
  <c r="Q587" i="42690"/>
  <c r="Q598" i="42689"/>
  <c r="K28" i="42696"/>
  <c r="K173" i="42696" s="1"/>
  <c r="M587" i="42697" s="1"/>
  <c r="M587" i="42690"/>
  <c r="M598" i="42689"/>
  <c r="G28" i="42696"/>
  <c r="G173" i="42696" s="1"/>
  <c r="I587" i="42697" s="1"/>
  <c r="I587" i="42690"/>
  <c r="I598" i="42689"/>
  <c r="N21" i="42696"/>
  <c r="N169" i="42696" s="1"/>
  <c r="P733" i="42697" s="1"/>
  <c r="P757" i="42697" s="1"/>
  <c r="P733" i="42690"/>
  <c r="P744" i="42689"/>
  <c r="J21" i="42696"/>
  <c r="J169" i="42696" s="1"/>
  <c r="L733" i="42697" s="1"/>
  <c r="L733" i="42690"/>
  <c r="L744" i="42689"/>
  <c r="F21" i="42696"/>
  <c r="F169" i="42696" s="1"/>
  <c r="H733" i="42697" s="1"/>
  <c r="H757" i="42697" s="1"/>
  <c r="H733" i="42690"/>
  <c r="H744" i="42689"/>
  <c r="O27" i="42696"/>
  <c r="Q547" i="42690"/>
  <c r="Q558" i="42689"/>
  <c r="K27" i="42696"/>
  <c r="M547" i="42690"/>
  <c r="M558" i="42689"/>
  <c r="G27" i="42696"/>
  <c r="I547" i="42690"/>
  <c r="I558" i="42689"/>
  <c r="N20" i="42696"/>
  <c r="N168" i="42696" s="1"/>
  <c r="P683" i="42697" s="1"/>
  <c r="P683" i="42690"/>
  <c r="P694" i="42689"/>
  <c r="J20" i="42696"/>
  <c r="J168" i="42696" s="1"/>
  <c r="L683" i="42697" s="1"/>
  <c r="L683" i="42690"/>
  <c r="L694" i="42689"/>
  <c r="F20" i="42696"/>
  <c r="F168" i="42696" s="1"/>
  <c r="H683" i="42697" s="1"/>
  <c r="H683" i="42690"/>
  <c r="H694" i="42689"/>
  <c r="O26" i="42696"/>
  <c r="O171" i="42696" s="1"/>
  <c r="Q514" i="42697" s="1"/>
  <c r="Q514" i="42690"/>
  <c r="Q525" i="42689"/>
  <c r="K26" i="42696"/>
  <c r="K171" i="42696" s="1"/>
  <c r="M514" i="42697" s="1"/>
  <c r="M514" i="42690"/>
  <c r="M525" i="42689"/>
  <c r="G26" i="42696"/>
  <c r="G171" i="42696" s="1"/>
  <c r="I514" i="42697" s="1"/>
  <c r="I514" i="42690"/>
  <c r="I525" i="42689"/>
  <c r="N19" i="42696"/>
  <c r="N167" i="42696" s="1"/>
  <c r="P640" i="42697" s="1"/>
  <c r="P640" i="42690"/>
  <c r="P651" i="42689"/>
  <c r="J19" i="42696"/>
  <c r="J167" i="42696" s="1"/>
  <c r="L640" i="42697" s="1"/>
  <c r="L640" i="42690"/>
  <c r="L651" i="42689"/>
  <c r="F19" i="42696"/>
  <c r="F167" i="42696" s="1"/>
  <c r="H640" i="42697" s="1"/>
  <c r="H640" i="42690"/>
  <c r="H651" i="42689"/>
  <c r="N25" i="42696"/>
  <c r="N170" i="42696" s="1"/>
  <c r="P478" i="42697" s="1"/>
  <c r="P478" i="42690"/>
  <c r="P489" i="42689"/>
  <c r="J25" i="42696"/>
  <c r="J170" i="42696" s="1"/>
  <c r="L478" i="42697" s="1"/>
  <c r="L478" i="42690"/>
  <c r="L489" i="42689"/>
  <c r="F25" i="42696"/>
  <c r="F170" i="42696" s="1"/>
  <c r="H478" i="42697" s="1"/>
  <c r="H478" i="42690"/>
  <c r="H489" i="42689"/>
  <c r="O18" i="42696"/>
  <c r="Q439" i="42690"/>
  <c r="Q450" i="42689"/>
  <c r="K18" i="42696"/>
  <c r="M439" i="42690"/>
  <c r="M450" i="42689"/>
  <c r="G18" i="42696"/>
  <c r="I439" i="42690"/>
  <c r="I450" i="42689"/>
  <c r="N17" i="42696"/>
  <c r="P409" i="42690"/>
  <c r="P420" i="42689"/>
  <c r="J17" i="42696"/>
  <c r="L409" i="42690"/>
  <c r="L420" i="42689"/>
  <c r="F17" i="42696"/>
  <c r="H409" i="42690"/>
  <c r="H420" i="42689"/>
  <c r="K24" i="42696"/>
  <c r="M227" i="42690"/>
  <c r="M238" i="42689"/>
  <c r="G24" i="42696"/>
  <c r="I227" i="42690"/>
  <c r="I238" i="42689"/>
  <c r="N16" i="42696"/>
  <c r="P374" i="42690"/>
  <c r="P385" i="42689"/>
  <c r="J16" i="42696"/>
  <c r="L374" i="42690"/>
  <c r="L385" i="42689"/>
  <c r="F16" i="42696"/>
  <c r="H374" i="42690"/>
  <c r="H385" i="42689"/>
  <c r="O15" i="42696"/>
  <c r="Q324" i="42690"/>
  <c r="Q335" i="42689"/>
  <c r="K15" i="42696"/>
  <c r="M324" i="42690"/>
  <c r="M335" i="42689"/>
  <c r="G15" i="42696"/>
  <c r="I324" i="42690"/>
  <c r="I335" i="42689"/>
  <c r="N23" i="42696"/>
  <c r="P186" i="42690"/>
  <c r="P197" i="42689"/>
  <c r="J23" i="42696"/>
  <c r="L186" i="42690"/>
  <c r="L197" i="42689"/>
  <c r="F23" i="42696"/>
  <c r="H186" i="42690"/>
  <c r="H197" i="42689"/>
  <c r="O14" i="42696"/>
  <c r="Q281" i="42690"/>
  <c r="Q292" i="42689"/>
  <c r="K14" i="42696"/>
  <c r="M281" i="42690"/>
  <c r="M292" i="42689"/>
  <c r="G14" i="42696"/>
  <c r="I281" i="42690"/>
  <c r="I292" i="42689"/>
  <c r="N22" i="42696"/>
  <c r="P150" i="42690"/>
  <c r="P161" i="42689"/>
  <c r="J22" i="42696"/>
  <c r="L150" i="42690"/>
  <c r="L161" i="42689"/>
  <c r="F22" i="42696"/>
  <c r="H150" i="42690"/>
  <c r="H161" i="42689"/>
  <c r="O13" i="42696"/>
  <c r="Q111" i="42690"/>
  <c r="Q122" i="42689"/>
  <c r="K13" i="42696"/>
  <c r="M111" i="42690"/>
  <c r="M122" i="42689"/>
  <c r="G13" i="42696"/>
  <c r="I111" i="42690"/>
  <c r="I122" i="42689"/>
  <c r="N12" i="42696"/>
  <c r="P81" i="42690"/>
  <c r="P92" i="42689"/>
  <c r="J12" i="42696"/>
  <c r="L81" i="42690"/>
  <c r="L92" i="42689"/>
  <c r="F12" i="42696"/>
  <c r="H81" i="42690"/>
  <c r="H92" i="42689"/>
  <c r="L11" i="42696"/>
  <c r="L164" i="42696" s="1"/>
  <c r="N52" i="42690"/>
  <c r="N63" i="42689"/>
  <c r="H11" i="42696"/>
  <c r="H164" i="42696" s="1"/>
  <c r="J52" i="42690"/>
  <c r="J63" i="42689"/>
  <c r="D11" i="42696"/>
  <c r="F52" i="42690"/>
  <c r="Q59" i="42683"/>
  <c r="F63" i="42689"/>
  <c r="L61" i="42696"/>
  <c r="L92" i="42696" s="1"/>
  <c r="L104" i="42696" s="1"/>
  <c r="H61" i="42696"/>
  <c r="H92" i="42696" s="1"/>
  <c r="H104" i="42696" s="1"/>
  <c r="D10" i="42696"/>
  <c r="Q57" i="42683"/>
  <c r="N62" i="42683"/>
  <c r="J62" i="42683"/>
  <c r="F62" i="42683"/>
  <c r="M101" i="42683"/>
  <c r="I101" i="42683"/>
  <c r="E101" i="42683"/>
  <c r="Q55" i="42683"/>
  <c r="R997" i="42689"/>
  <c r="R986" i="42697"/>
  <c r="Q798" i="42691"/>
  <c r="Q23" i="42691"/>
  <c r="Q20" i="42691"/>
  <c r="Q947" i="42691" s="1"/>
  <c r="Q16" i="42691"/>
  <c r="Q840" i="42691" s="1"/>
  <c r="O163" i="42696"/>
  <c r="O19" i="42690"/>
  <c r="O798" i="42690"/>
  <c r="O23" i="42690"/>
  <c r="O20" i="42690"/>
  <c r="O947" i="42690" s="1"/>
  <c r="O16" i="42690"/>
  <c r="O840" i="42690" s="1"/>
  <c r="O798" i="42692"/>
  <c r="O19" i="42692"/>
  <c r="O23" i="42692"/>
  <c r="O20" i="42692"/>
  <c r="O947" i="42692" s="1"/>
  <c r="O16" i="42692"/>
  <c r="O840" i="42692" s="1"/>
  <c r="O798" i="42697"/>
  <c r="O16" i="42697"/>
  <c r="O840" i="42697" s="1"/>
  <c r="M798" i="42691"/>
  <c r="M23" i="42691"/>
  <c r="M20" i="42691"/>
  <c r="M947" i="42691" s="1"/>
  <c r="M16" i="42691"/>
  <c r="M840" i="42691" s="1"/>
  <c r="K163" i="42696"/>
  <c r="K19" i="42690"/>
  <c r="K798" i="42690"/>
  <c r="K23" i="42690"/>
  <c r="K20" i="42690"/>
  <c r="K947" i="42690" s="1"/>
  <c r="K16" i="42690"/>
  <c r="K840" i="42690" s="1"/>
  <c r="K798" i="42692"/>
  <c r="K19" i="42692"/>
  <c r="K23" i="42692"/>
  <c r="K20" i="42692"/>
  <c r="K947" i="42692" s="1"/>
  <c r="K16" i="42692"/>
  <c r="K840" i="42692" s="1"/>
  <c r="K798" i="42697"/>
  <c r="K16" i="42697"/>
  <c r="K840" i="42697" s="1"/>
  <c r="I798" i="42691"/>
  <c r="I23" i="42691"/>
  <c r="I20" i="42691"/>
  <c r="I947" i="42691" s="1"/>
  <c r="I16" i="42691"/>
  <c r="I840" i="42691" s="1"/>
  <c r="G163" i="42696"/>
  <c r="G19" i="42690"/>
  <c r="G798" i="42690"/>
  <c r="G23" i="42690"/>
  <c r="G20" i="42690"/>
  <c r="G947" i="42690" s="1"/>
  <c r="G16" i="42690"/>
  <c r="G840" i="42690" s="1"/>
  <c r="G798" i="42692"/>
  <c r="G19" i="42692"/>
  <c r="G23" i="42692"/>
  <c r="G20" i="42692"/>
  <c r="G947" i="42692" s="1"/>
  <c r="G16" i="42692"/>
  <c r="G840" i="42692" s="1"/>
  <c r="G798" i="42697"/>
  <c r="G16" i="42697"/>
  <c r="G840" i="42697" s="1"/>
  <c r="G639" i="42690"/>
  <c r="G649" i="42690" s="1"/>
  <c r="G650" i="42690" s="1"/>
  <c r="G850" i="42690"/>
  <c r="Q859" i="42690"/>
  <c r="Q490" i="42690"/>
  <c r="Q477" i="42690"/>
  <c r="Q487" i="42690" s="1"/>
  <c r="Q488" i="42690" s="1"/>
  <c r="O859" i="42690"/>
  <c r="O490" i="42690"/>
  <c r="O477" i="42690"/>
  <c r="O487" i="42690" s="1"/>
  <c r="O488" i="42690" s="1"/>
  <c r="M859" i="42690"/>
  <c r="M490" i="42690"/>
  <c r="M477" i="42690"/>
  <c r="M487" i="42690" s="1"/>
  <c r="M488" i="42690" s="1"/>
  <c r="I859" i="42690"/>
  <c r="I490" i="42690"/>
  <c r="I477" i="42690"/>
  <c r="I487" i="42690" s="1"/>
  <c r="I488" i="42690" s="1"/>
  <c r="N64" i="42696"/>
  <c r="N100" i="42696" s="1"/>
  <c r="N112" i="42696" s="1"/>
  <c r="N125" i="42696" s="1"/>
  <c r="J64" i="42696"/>
  <c r="J100" i="42696" s="1"/>
  <c r="J112" i="42696" s="1"/>
  <c r="J125" i="42696" s="1"/>
  <c r="F64" i="42696"/>
  <c r="F100" i="42696" s="1"/>
  <c r="F112" i="42696" s="1"/>
  <c r="F125" i="42696" s="1"/>
  <c r="O71" i="42696"/>
  <c r="O99" i="42696" s="1"/>
  <c r="O111" i="42696" s="1"/>
  <c r="O124" i="42696" s="1"/>
  <c r="K71" i="42696"/>
  <c r="K99" i="42696" s="1"/>
  <c r="K111" i="42696" s="1"/>
  <c r="K124" i="42696" s="1"/>
  <c r="G71" i="42696"/>
  <c r="G99" i="42696" s="1"/>
  <c r="G111" i="42696" s="1"/>
  <c r="G124" i="42696" s="1"/>
  <c r="L24" i="42696"/>
  <c r="N227" i="42690"/>
  <c r="N238" i="42689"/>
  <c r="D24" i="42696"/>
  <c r="F227" i="42690"/>
  <c r="Q78" i="42683"/>
  <c r="F238" i="42689"/>
  <c r="I16" i="42696"/>
  <c r="K374" i="42690"/>
  <c r="K385" i="42689"/>
  <c r="N15" i="42696"/>
  <c r="P324" i="42690"/>
  <c r="P335" i="42689"/>
  <c r="F15" i="42696"/>
  <c r="H324" i="42690"/>
  <c r="H335" i="42689"/>
  <c r="K23" i="42696"/>
  <c r="M186" i="42690"/>
  <c r="M197" i="42689"/>
  <c r="L14" i="42696"/>
  <c r="N281" i="42690"/>
  <c r="N292" i="42689"/>
  <c r="D14" i="42696"/>
  <c r="F281" i="42690"/>
  <c r="Q74" i="42683"/>
  <c r="F292" i="42689"/>
  <c r="K22" i="42696"/>
  <c r="M150" i="42690"/>
  <c r="M161" i="42689"/>
  <c r="L13" i="42696"/>
  <c r="N111" i="42690"/>
  <c r="N122" i="42689"/>
  <c r="D13" i="42696"/>
  <c r="F111" i="42690"/>
  <c r="F122" i="42689"/>
  <c r="Q70" i="42683"/>
  <c r="E12" i="42700" s="1"/>
  <c r="K12" i="42696"/>
  <c r="M81" i="42690"/>
  <c r="M92" i="42689"/>
  <c r="O11" i="42696"/>
  <c r="O164" i="42696" s="1"/>
  <c r="Q52" i="42690"/>
  <c r="Q63" i="42689"/>
  <c r="G11" i="42696"/>
  <c r="G164" i="42696" s="1"/>
  <c r="I52" i="42690"/>
  <c r="I63" i="42689"/>
  <c r="M61" i="42696"/>
  <c r="M92" i="42696" s="1"/>
  <c r="M104" i="42696" s="1"/>
  <c r="E61" i="42696"/>
  <c r="E92" i="42696" s="1"/>
  <c r="E104" i="42696" s="1"/>
  <c r="K62" i="42683"/>
  <c r="P101" i="42683"/>
  <c r="H101" i="42683"/>
  <c r="R989" i="42690"/>
  <c r="N798" i="42691"/>
  <c r="N23" i="42691"/>
  <c r="N20" i="42691"/>
  <c r="N947" i="42691" s="1"/>
  <c r="N16" i="42691"/>
  <c r="N840" i="42691" s="1"/>
  <c r="L163" i="42696"/>
  <c r="J798" i="42690"/>
  <c r="J23" i="42690"/>
  <c r="J16" i="42690"/>
  <c r="J840" i="42690" s="1"/>
  <c r="J19" i="42690"/>
  <c r="J798" i="42692"/>
  <c r="J16" i="42692"/>
  <c r="J840" i="42692" s="1"/>
  <c r="J19" i="42692"/>
  <c r="J798" i="42697"/>
  <c r="J16" i="42697"/>
  <c r="J840" i="42697" s="1"/>
  <c r="F798" i="42691"/>
  <c r="F23" i="42691"/>
  <c r="F20" i="42691"/>
  <c r="F21" i="42691" s="1"/>
  <c r="F16" i="42691"/>
  <c r="R14" i="42691"/>
  <c r="D163" i="42696"/>
  <c r="P9" i="42696"/>
  <c r="R453" i="42691"/>
  <c r="F492" i="42691"/>
  <c r="R492" i="42691" s="1"/>
  <c r="N163" i="42691"/>
  <c r="J163" i="42691"/>
  <c r="Q124" i="42691"/>
  <c r="Q126" i="42691" s="1"/>
  <c r="M124" i="42691"/>
  <c r="M126" i="42691" s="1"/>
  <c r="I124" i="42691"/>
  <c r="I126" i="42691" s="1"/>
  <c r="Q19" i="42691"/>
  <c r="M19" i="42691"/>
  <c r="I19" i="42691"/>
  <c r="G652" i="42690"/>
  <c r="R899" i="42690"/>
  <c r="F492" i="42690"/>
  <c r="R492" i="42690" s="1"/>
  <c r="F830" i="42690"/>
  <c r="R339" i="42690"/>
  <c r="G661" i="42690"/>
  <c r="G651" i="42690"/>
  <c r="G658" i="42690" s="1"/>
  <c r="R891" i="42690"/>
  <c r="Q905" i="42690"/>
  <c r="Q990" i="42690" s="1"/>
  <c r="O905" i="42690"/>
  <c r="O990" i="42690" s="1"/>
  <c r="M905" i="42690"/>
  <c r="M990" i="42690" s="1"/>
  <c r="K905" i="42690"/>
  <c r="K990" i="42690" s="1"/>
  <c r="I905" i="42690"/>
  <c r="I990" i="42690" s="1"/>
  <c r="G905" i="42690"/>
  <c r="G990" i="42690" s="1"/>
  <c r="O836" i="42690"/>
  <c r="K836" i="42690"/>
  <c r="G836" i="42690"/>
  <c r="J937" i="42689"/>
  <c r="I926" i="42690"/>
  <c r="R753" i="42692"/>
  <c r="R913" i="42689"/>
  <c r="F902" i="42692"/>
  <c r="R902" i="42692" s="1"/>
  <c r="S902" i="42697" s="1"/>
  <c r="R684" i="42692"/>
  <c r="R657" i="42692"/>
  <c r="R666" i="42689"/>
  <c r="R912" i="42689"/>
  <c r="F901" i="42692"/>
  <c r="R901" i="42692" s="1"/>
  <c r="S901" i="42697" s="1"/>
  <c r="R641" i="42692"/>
  <c r="O861" i="42689"/>
  <c r="O650" i="42689"/>
  <c r="K861" i="42689"/>
  <c r="K650" i="42689"/>
  <c r="R911" i="42689"/>
  <c r="F900" i="42692"/>
  <c r="R900" i="42692" s="1"/>
  <c r="S900" i="42697" s="1"/>
  <c r="R588" i="42692"/>
  <c r="P899" i="42692"/>
  <c r="P915" i="42692" s="1"/>
  <c r="P558" i="42692"/>
  <c r="L899" i="42692"/>
  <c r="L915" i="42692" s="1"/>
  <c r="L558" i="42692"/>
  <c r="H899" i="42692"/>
  <c r="H915" i="42692" s="1"/>
  <c r="H558" i="42692"/>
  <c r="F899" i="42691"/>
  <c r="R548" i="42691"/>
  <c r="F871" i="42689"/>
  <c r="F524" i="42689"/>
  <c r="R464" i="42689"/>
  <c r="R907" i="42689"/>
  <c r="O409" i="42692"/>
  <c r="O859" i="42689"/>
  <c r="O409" i="42691"/>
  <c r="O424" i="42689"/>
  <c r="G409" i="42692"/>
  <c r="G859" i="42689"/>
  <c r="G409" i="42691"/>
  <c r="G424" i="42689"/>
  <c r="R394" i="42692"/>
  <c r="R403" i="42689"/>
  <c r="P895" i="42691"/>
  <c r="P912" i="42691" s="1"/>
  <c r="P392" i="42691"/>
  <c r="N895" i="42692"/>
  <c r="N912" i="42692" s="1"/>
  <c r="N391" i="42692"/>
  <c r="N392" i="42692"/>
  <c r="L895" i="42691"/>
  <c r="L912" i="42691" s="1"/>
  <c r="L392" i="42691"/>
  <c r="J895" i="42692"/>
  <c r="J912" i="42692" s="1"/>
  <c r="J391" i="42692"/>
  <c r="J393" i="42692" s="1"/>
  <c r="J392" i="42692"/>
  <c r="H895" i="42691"/>
  <c r="H912" i="42691" s="1"/>
  <c r="H392" i="42691"/>
  <c r="F923" i="42689"/>
  <c r="R923" i="42689" s="1"/>
  <c r="R906" i="42689"/>
  <c r="F895" i="42692"/>
  <c r="F391" i="42692"/>
  <c r="F392" i="42692"/>
  <c r="R375" i="42692"/>
  <c r="R340" i="42692"/>
  <c r="R349" i="42689"/>
  <c r="P922" i="42689"/>
  <c r="N894" i="42691"/>
  <c r="N911" i="42691" s="1"/>
  <c r="N338" i="42691"/>
  <c r="N337" i="42692"/>
  <c r="N894" i="42692"/>
  <c r="N911" i="42692" s="1"/>
  <c r="N338" i="42692"/>
  <c r="L922" i="42689"/>
  <c r="J894" i="42691"/>
  <c r="J911" i="42691" s="1"/>
  <c r="J338" i="42691"/>
  <c r="J337" i="42692"/>
  <c r="J894" i="42692"/>
  <c r="J911" i="42692" s="1"/>
  <c r="J338" i="42692"/>
  <c r="H922" i="42689"/>
  <c r="F894" i="42691"/>
  <c r="F338" i="42691"/>
  <c r="R325" i="42691"/>
  <c r="F337" i="42692"/>
  <c r="F894" i="42692"/>
  <c r="F338" i="42692"/>
  <c r="R325" i="42692"/>
  <c r="R298" i="42692"/>
  <c r="O308" i="42689"/>
  <c r="K308" i="42689"/>
  <c r="G308" i="42689"/>
  <c r="Q893" i="42691"/>
  <c r="Q910" i="42691" s="1"/>
  <c r="Q296" i="42691"/>
  <c r="Q295" i="42691"/>
  <c r="Q297" i="42691" s="1"/>
  <c r="Q893" i="42692"/>
  <c r="Q910" i="42692" s="1"/>
  <c r="Q296" i="42692"/>
  <c r="Q295" i="42692"/>
  <c r="O921" i="42689"/>
  <c r="M893" i="42691"/>
  <c r="M910" i="42691" s="1"/>
  <c r="M296" i="42691"/>
  <c r="M295" i="42691"/>
  <c r="M893" i="42692"/>
  <c r="M910" i="42692" s="1"/>
  <c r="M296" i="42692"/>
  <c r="M295" i="42692"/>
  <c r="M297" i="42692" s="1"/>
  <c r="K921" i="42689"/>
  <c r="I893" i="42691"/>
  <c r="I910" i="42691" s="1"/>
  <c r="I296" i="42691"/>
  <c r="I295" i="42691"/>
  <c r="I297" i="42691" s="1"/>
  <c r="I893" i="42692"/>
  <c r="I910" i="42692" s="1"/>
  <c r="I296" i="42692"/>
  <c r="I295" i="42692"/>
  <c r="G921" i="42689"/>
  <c r="R243" i="42689"/>
  <c r="Q916" i="42691"/>
  <c r="O927" i="42689"/>
  <c r="O892" i="42692"/>
  <c r="O916" i="42692" s="1"/>
  <c r="O242" i="42692"/>
  <c r="M916" i="42691"/>
  <c r="K927" i="42689"/>
  <c r="K892" i="42692"/>
  <c r="K916" i="42692" s="1"/>
  <c r="K242" i="42692"/>
  <c r="I916" i="42691"/>
  <c r="G927" i="42689"/>
  <c r="G892" i="42692"/>
  <c r="G916" i="42692" s="1"/>
  <c r="G242" i="42692"/>
  <c r="R202" i="42689"/>
  <c r="Q914" i="42691"/>
  <c r="O925" i="42689"/>
  <c r="O891" i="42692"/>
  <c r="O914" i="42692" s="1"/>
  <c r="O198" i="42692"/>
  <c r="M914" i="42691"/>
  <c r="K925" i="42689"/>
  <c r="K891" i="42692"/>
  <c r="K914" i="42692" s="1"/>
  <c r="K198" i="42692"/>
  <c r="I914" i="42691"/>
  <c r="G925" i="42689"/>
  <c r="G891" i="42692"/>
  <c r="G914" i="42692" s="1"/>
  <c r="G198" i="42692"/>
  <c r="Q924" i="42689"/>
  <c r="Q890" i="42692"/>
  <c r="Q913" i="42692" s="1"/>
  <c r="Q163" i="42692"/>
  <c r="O913" i="42691"/>
  <c r="M924" i="42689"/>
  <c r="M890" i="42692"/>
  <c r="M913" i="42692" s="1"/>
  <c r="M163" i="42692"/>
  <c r="K913" i="42691"/>
  <c r="I924" i="42689"/>
  <c r="I890" i="42692"/>
  <c r="I913" i="42692" s="1"/>
  <c r="I163" i="42692"/>
  <c r="G913" i="42691"/>
  <c r="R136" i="42689"/>
  <c r="P889" i="42691"/>
  <c r="P125" i="42691"/>
  <c r="P124" i="42691"/>
  <c r="P126" i="42691" s="1"/>
  <c r="N920" i="42689"/>
  <c r="N889" i="42692"/>
  <c r="N909" i="42692" s="1"/>
  <c r="N125" i="42692"/>
  <c r="N124" i="42692"/>
  <c r="N126" i="42692" s="1"/>
  <c r="L889" i="42691"/>
  <c r="L125" i="42691"/>
  <c r="L124" i="42691"/>
  <c r="J920" i="42689"/>
  <c r="J889" i="42692"/>
  <c r="J909" i="42692" s="1"/>
  <c r="J125" i="42692"/>
  <c r="J124" i="42692"/>
  <c r="H889" i="42691"/>
  <c r="H125" i="42691"/>
  <c r="H124" i="42691"/>
  <c r="H126" i="42691" s="1"/>
  <c r="F920" i="42689"/>
  <c r="R900" i="42689"/>
  <c r="F889" i="42692"/>
  <c r="F125" i="42692"/>
  <c r="F124" i="42692"/>
  <c r="R112" i="42692"/>
  <c r="R95" i="42689"/>
  <c r="P998" i="42689"/>
  <c r="N998" i="42689"/>
  <c r="L998" i="42689"/>
  <c r="J998" i="42689"/>
  <c r="H998" i="42689"/>
  <c r="Q941" i="42689"/>
  <c r="Q32" i="42689"/>
  <c r="M941" i="42689"/>
  <c r="M32" i="42689"/>
  <c r="I941" i="42689"/>
  <c r="I32" i="42689"/>
  <c r="P809" i="42689"/>
  <c r="P34" i="42689"/>
  <c r="P31" i="42689"/>
  <c r="P23" i="42689"/>
  <c r="P851" i="42689" s="1"/>
  <c r="L809" i="42689"/>
  <c r="L34" i="42689"/>
  <c r="L31" i="42689"/>
  <c r="L23" i="42689"/>
  <c r="L851" i="42689" s="1"/>
  <c r="H809" i="42689"/>
  <c r="H34" i="42689"/>
  <c r="H31" i="42689"/>
  <c r="H23" i="42689"/>
  <c r="H851" i="42689" s="1"/>
  <c r="N33" i="42688"/>
  <c r="N34" i="42688"/>
  <c r="R76" i="42687"/>
  <c r="R89" i="42687" s="1"/>
  <c r="F62" i="42687"/>
  <c r="F94" i="42687" s="1"/>
  <c r="R94" i="42687" s="1"/>
  <c r="R55" i="42687"/>
  <c r="R52" i="42687"/>
  <c r="R88" i="42687" s="1"/>
  <c r="F62" i="42686"/>
  <c r="F94" i="42686" s="1"/>
  <c r="R94" i="42686" s="1"/>
  <c r="R55" i="42686"/>
  <c r="R62" i="42686" s="1"/>
  <c r="R52" i="42686"/>
  <c r="R88" i="42686" s="1"/>
  <c r="N90" i="42686"/>
  <c r="J90" i="42686"/>
  <c r="F90" i="42686"/>
  <c r="O29" i="42696"/>
  <c r="Q791" i="42689"/>
  <c r="Q780" i="42690"/>
  <c r="K29" i="42696"/>
  <c r="M791" i="42689"/>
  <c r="M780" i="42690"/>
  <c r="G29" i="42696"/>
  <c r="I791" i="42689"/>
  <c r="I780" i="42690"/>
  <c r="N28" i="42696"/>
  <c r="N173" i="42696" s="1"/>
  <c r="P587" i="42697" s="1"/>
  <c r="P587" i="42690"/>
  <c r="P598" i="42689"/>
  <c r="J28" i="42696"/>
  <c r="J173" i="42696" s="1"/>
  <c r="L587" i="42697" s="1"/>
  <c r="L587" i="42690"/>
  <c r="L598" i="42689"/>
  <c r="F28" i="42696"/>
  <c r="F173" i="42696" s="1"/>
  <c r="H587" i="42697" s="1"/>
  <c r="H587" i="42690"/>
  <c r="H598" i="42689"/>
  <c r="O21" i="42696"/>
  <c r="O169" i="42696" s="1"/>
  <c r="Q733" i="42697" s="1"/>
  <c r="Q733" i="42690"/>
  <c r="Q744" i="42689"/>
  <c r="K21" i="42696"/>
  <c r="K169" i="42696" s="1"/>
  <c r="M733" i="42697" s="1"/>
  <c r="M733" i="42690"/>
  <c r="M744" i="42689"/>
  <c r="G21" i="42696"/>
  <c r="G169" i="42696" s="1"/>
  <c r="I733" i="42697" s="1"/>
  <c r="I733" i="42690"/>
  <c r="I744" i="42689"/>
  <c r="N27" i="42696"/>
  <c r="P547" i="42690"/>
  <c r="P558" i="42689"/>
  <c r="J27" i="42696"/>
  <c r="L547" i="42690"/>
  <c r="L558" i="42689"/>
  <c r="F27" i="42696"/>
  <c r="H547" i="42690"/>
  <c r="H558" i="42689"/>
  <c r="O20" i="42696"/>
  <c r="O168" i="42696" s="1"/>
  <c r="Q683" i="42697" s="1"/>
  <c r="Q683" i="42690"/>
  <c r="Q694" i="42689"/>
  <c r="K20" i="42696"/>
  <c r="K168" i="42696" s="1"/>
  <c r="M683" i="42697" s="1"/>
  <c r="M683" i="42690"/>
  <c r="M694" i="42689"/>
  <c r="G20" i="42696"/>
  <c r="G168" i="42696" s="1"/>
  <c r="I683" i="42697" s="1"/>
  <c r="I683" i="42690"/>
  <c r="I694" i="42689"/>
  <c r="L26" i="42696"/>
  <c r="L171" i="42696" s="1"/>
  <c r="N514" i="42697" s="1"/>
  <c r="N514" i="42690"/>
  <c r="N525" i="42689"/>
  <c r="H26" i="42696"/>
  <c r="H171" i="42696" s="1"/>
  <c r="J514" i="42697" s="1"/>
  <c r="J514" i="42690"/>
  <c r="J525" i="42689"/>
  <c r="H860" i="42697"/>
  <c r="H513" i="42697"/>
  <c r="H523" i="42697" s="1"/>
  <c r="D171" i="42696"/>
  <c r="Q850" i="42697"/>
  <c r="Q661" i="42697"/>
  <c r="Q639" i="42697"/>
  <c r="Q649" i="42697" s="1"/>
  <c r="O850" i="42697"/>
  <c r="O661" i="42697"/>
  <c r="O639" i="42697"/>
  <c r="O649" i="42697" s="1"/>
  <c r="O650" i="42697" s="1"/>
  <c r="O659" i="42697" s="1"/>
  <c r="M850" i="42697"/>
  <c r="M661" i="42697"/>
  <c r="M639" i="42697"/>
  <c r="M649" i="42697" s="1"/>
  <c r="K850" i="42697"/>
  <c r="K661" i="42697"/>
  <c r="K639" i="42697"/>
  <c r="K649" i="42697" s="1"/>
  <c r="K650" i="42697" s="1"/>
  <c r="K659" i="42697" s="1"/>
  <c r="I850" i="42697"/>
  <c r="I661" i="42697"/>
  <c r="I639" i="42697"/>
  <c r="I649" i="42697" s="1"/>
  <c r="K859" i="42697"/>
  <c r="K477" i="42697"/>
  <c r="K487" i="42697" s="1"/>
  <c r="G859" i="42697"/>
  <c r="G477" i="42697"/>
  <c r="G487" i="42697" s="1"/>
  <c r="L64" i="42696"/>
  <c r="L100" i="42696" s="1"/>
  <c r="L112" i="42696" s="1"/>
  <c r="L125" i="42696" s="1"/>
  <c r="H64" i="42696"/>
  <c r="H100" i="42696" s="1"/>
  <c r="H112" i="42696" s="1"/>
  <c r="H125" i="42696" s="1"/>
  <c r="D64" i="42696"/>
  <c r="M71" i="42696"/>
  <c r="M99" i="42696" s="1"/>
  <c r="M111" i="42696" s="1"/>
  <c r="M124" i="42696" s="1"/>
  <c r="I71" i="42696"/>
  <c r="I99" i="42696" s="1"/>
  <c r="I111" i="42696" s="1"/>
  <c r="I124" i="42696" s="1"/>
  <c r="E71" i="42696"/>
  <c r="E99" i="42696" s="1"/>
  <c r="E111" i="42696" s="1"/>
  <c r="E124" i="42696" s="1"/>
  <c r="N24" i="42696"/>
  <c r="P227" i="42690"/>
  <c r="P238" i="42689"/>
  <c r="F24" i="42696"/>
  <c r="H227" i="42690"/>
  <c r="H238" i="42689"/>
  <c r="K16" i="42696"/>
  <c r="M374" i="42690"/>
  <c r="M385" i="42689"/>
  <c r="L15" i="42696"/>
  <c r="N324" i="42690"/>
  <c r="N335" i="42689"/>
  <c r="D15" i="42696"/>
  <c r="F324" i="42690"/>
  <c r="F335" i="42689"/>
  <c r="Q76" i="42683"/>
  <c r="I23" i="42696"/>
  <c r="K186" i="42690"/>
  <c r="K197" i="42689"/>
  <c r="N14" i="42696"/>
  <c r="P281" i="42690"/>
  <c r="P292" i="42689"/>
  <c r="F14" i="42696"/>
  <c r="H281" i="42690"/>
  <c r="H292" i="42689"/>
  <c r="Q72" i="42683"/>
  <c r="I22" i="42696"/>
  <c r="K150" i="42690"/>
  <c r="K161" i="42689"/>
  <c r="N13" i="42696"/>
  <c r="P111" i="42690"/>
  <c r="P122" i="42689"/>
  <c r="F13" i="42696"/>
  <c r="H111" i="42690"/>
  <c r="H122" i="42689"/>
  <c r="I12" i="42696"/>
  <c r="K81" i="42690"/>
  <c r="K92" i="42689"/>
  <c r="R59" i="42684"/>
  <c r="M11" i="42696"/>
  <c r="M164" i="42696" s="1"/>
  <c r="O52" i="42690"/>
  <c r="O63" i="42689"/>
  <c r="E11" i="42696"/>
  <c r="E164" i="42696" s="1"/>
  <c r="G52" i="42690"/>
  <c r="G63" i="42689"/>
  <c r="O61" i="42696"/>
  <c r="O92" i="42696" s="1"/>
  <c r="O104" i="42696" s="1"/>
  <c r="G61" i="42696"/>
  <c r="G92" i="42696" s="1"/>
  <c r="G104" i="42696" s="1"/>
  <c r="I62" i="42683"/>
  <c r="N101" i="42683"/>
  <c r="F101" i="42683"/>
  <c r="P798" i="42690"/>
  <c r="P23" i="42690"/>
  <c r="P16" i="42690"/>
  <c r="P840" i="42690" s="1"/>
  <c r="P19" i="42690"/>
  <c r="P798" i="42692"/>
  <c r="P16" i="42692"/>
  <c r="P840" i="42692" s="1"/>
  <c r="P19" i="42692"/>
  <c r="P798" i="42697"/>
  <c r="P16" i="42697"/>
  <c r="P840" i="42697" s="1"/>
  <c r="L798" i="42691"/>
  <c r="L23" i="42691"/>
  <c r="L20" i="42691"/>
  <c r="L947" i="42691" s="1"/>
  <c r="L16" i="42691"/>
  <c r="L840" i="42691" s="1"/>
  <c r="J163" i="42696"/>
  <c r="H798" i="42690"/>
  <c r="H23" i="42690"/>
  <c r="H16" i="42690"/>
  <c r="H840" i="42690" s="1"/>
  <c r="H19" i="42690"/>
  <c r="H798" i="42692"/>
  <c r="H16" i="42692"/>
  <c r="H840" i="42692" s="1"/>
  <c r="H19" i="42692"/>
  <c r="H798" i="42697"/>
  <c r="H16" i="42697"/>
  <c r="H840" i="42697" s="1"/>
  <c r="F667" i="42689"/>
  <c r="F536" i="42689"/>
  <c r="F465" i="42689"/>
  <c r="R27" i="42689"/>
  <c r="R30" i="42689" s="1"/>
  <c r="R95" i="42687"/>
  <c r="J96" i="42687"/>
  <c r="Q96" i="42686"/>
  <c r="I96" i="42686"/>
  <c r="G639" i="42692"/>
  <c r="G639" i="42691"/>
  <c r="P56" i="42684"/>
  <c r="N56" i="42684"/>
  <c r="L56" i="42684"/>
  <c r="J56" i="42684"/>
  <c r="H56" i="42684"/>
  <c r="F56" i="42684"/>
  <c r="R19" i="42684"/>
  <c r="P863" i="42690"/>
  <c r="P881" i="42690" s="1"/>
  <c r="P779" i="42690"/>
  <c r="P791" i="42690" s="1"/>
  <c r="P792" i="42690" s="1"/>
  <c r="Q227" i="42692"/>
  <c r="Q227" i="42691"/>
  <c r="Q869" i="42689"/>
  <c r="Q252" i="42689"/>
  <c r="Q237" i="42689"/>
  <c r="O67" i="42696"/>
  <c r="O95" i="42696" s="1"/>
  <c r="O107" i="42696" s="1"/>
  <c r="O120" i="42696" s="1"/>
  <c r="O672" i="42689"/>
  <c r="K672" i="42689"/>
  <c r="O663" i="42689"/>
  <c r="K663" i="42689"/>
  <c r="O662" i="42689"/>
  <c r="O669" i="42689" s="1"/>
  <c r="K662" i="42689"/>
  <c r="K669" i="42689" s="1"/>
  <c r="G660" i="42689"/>
  <c r="G661" i="42689" s="1"/>
  <c r="G670" i="42689" s="1"/>
  <c r="O428" i="42689"/>
  <c r="K428" i="42689"/>
  <c r="G428" i="42689"/>
  <c r="O425" i="42689"/>
  <c r="G425" i="42689"/>
  <c r="Q880" i="42689"/>
  <c r="O880" i="42689"/>
  <c r="M880" i="42689"/>
  <c r="K880" i="42689"/>
  <c r="I880" i="42689"/>
  <c r="G880" i="42689"/>
  <c r="F96" i="42686"/>
  <c r="R93" i="42686"/>
  <c r="R96" i="42685"/>
  <c r="K28" i="42699" s="1"/>
  <c r="D18" i="42702"/>
  <c r="D23" i="42702" s="1"/>
  <c r="J46" i="42699"/>
  <c r="J31" i="42699"/>
  <c r="J47" i="42699" s="1"/>
  <c r="E60" i="42701"/>
  <c r="E28" i="42701"/>
  <c r="F279" i="42698"/>
  <c r="F296" i="42698"/>
  <c r="R385" i="42697"/>
  <c r="R383" i="42697"/>
  <c r="R381" i="42697"/>
  <c r="R331" i="42697"/>
  <c r="F403" i="42698"/>
  <c r="F405" i="42698" s="1"/>
  <c r="R698" i="42697"/>
  <c r="R296" i="42697"/>
  <c r="R286" i="42697"/>
  <c r="R522" i="42697"/>
  <c r="R455" i="42697"/>
  <c r="F314" i="42698" s="1"/>
  <c r="D60" i="42701"/>
  <c r="D28" i="42701"/>
  <c r="G46" i="42699"/>
  <c r="G31" i="42699"/>
  <c r="E46" i="42699"/>
  <c r="E31" i="42699"/>
  <c r="F430" i="42698"/>
  <c r="F344" i="42698"/>
  <c r="F457" i="42698"/>
  <c r="F506" i="42698" s="1"/>
  <c r="F521" i="42698" s="1"/>
  <c r="R816" i="42697"/>
  <c r="F478" i="42698"/>
  <c r="S897" i="42697"/>
  <c r="Q393" i="42697"/>
  <c r="M393" i="42697"/>
  <c r="I393" i="42697"/>
  <c r="F599" i="42698"/>
  <c r="R744" i="42697"/>
  <c r="R743" i="42697"/>
  <c r="R742" i="42697"/>
  <c r="R741" i="42697"/>
  <c r="R740" i="42697"/>
  <c r="F441" i="42698"/>
  <c r="Q339" i="42697"/>
  <c r="M339" i="42697"/>
  <c r="I339" i="42697"/>
  <c r="F598" i="42698"/>
  <c r="R690" i="42697"/>
  <c r="Q297" i="42697"/>
  <c r="M297" i="42697"/>
  <c r="I297" i="42697"/>
  <c r="F515" i="42698"/>
  <c r="F360" i="42698"/>
  <c r="R656" i="42697"/>
  <c r="R242" i="42697"/>
  <c r="F271" i="42698" s="1"/>
  <c r="R238" i="42697"/>
  <c r="F519" i="42698"/>
  <c r="R596" i="42697"/>
  <c r="R594" i="42697"/>
  <c r="R592" i="42697"/>
  <c r="R558" i="42697"/>
  <c r="F422" i="42698" s="1"/>
  <c r="F414" i="42698"/>
  <c r="F505" i="42698" s="1"/>
  <c r="F520" i="42698" s="1"/>
  <c r="R815" i="42697"/>
  <c r="R833" i="42697" s="1"/>
  <c r="F322" i="42698"/>
  <c r="F503" i="42698" s="1"/>
  <c r="R813" i="42697"/>
  <c r="R821" i="42697" s="1"/>
  <c r="R987" i="42697" s="1"/>
  <c r="F302" i="42698"/>
  <c r="F499" i="42698" s="1"/>
  <c r="R441" i="42697"/>
  <c r="N393" i="42697"/>
  <c r="J393" i="42697"/>
  <c r="F393" i="42697"/>
  <c r="R391" i="42697"/>
  <c r="R384" i="42697"/>
  <c r="R382" i="42697"/>
  <c r="R379" i="42697"/>
  <c r="N339" i="42697"/>
  <c r="J339" i="42697"/>
  <c r="F339" i="42697"/>
  <c r="R337" i="42697"/>
  <c r="R329" i="42697"/>
  <c r="N297" i="42697"/>
  <c r="J297" i="42697"/>
  <c r="F297" i="42697"/>
  <c r="R295" i="42697"/>
  <c r="R288" i="42697"/>
  <c r="Q650" i="42697"/>
  <c r="Q659" i="42697" s="1"/>
  <c r="M650" i="42697"/>
  <c r="M659" i="42697" s="1"/>
  <c r="I650" i="42697"/>
  <c r="I659" i="42697" s="1"/>
  <c r="F603" i="42698"/>
  <c r="R834" i="42697"/>
  <c r="R193" i="42697"/>
  <c r="Q525" i="42697"/>
  <c r="Q530" i="42697" s="1"/>
  <c r="M525" i="42697"/>
  <c r="M530" i="42697" s="1"/>
  <c r="I525" i="42697"/>
  <c r="I530" i="42697" s="1"/>
  <c r="F600" i="42698"/>
  <c r="Q492" i="42697"/>
  <c r="O492" i="42697"/>
  <c r="M492" i="42697"/>
  <c r="K492" i="42697"/>
  <c r="I492" i="42697"/>
  <c r="G492" i="42697"/>
  <c r="K488" i="42697"/>
  <c r="G488" i="42697"/>
  <c r="N126" i="42697"/>
  <c r="J126" i="42697"/>
  <c r="F126" i="42697"/>
  <c r="R124" i="42697"/>
  <c r="R119" i="42697"/>
  <c r="R116" i="42697"/>
  <c r="Q454" i="42697"/>
  <c r="R84" i="42697"/>
  <c r="F287" i="42698"/>
  <c r="R905" i="42697"/>
  <c r="S886" i="42697"/>
  <c r="F918" i="42697"/>
  <c r="F919" i="42697" s="1"/>
  <c r="R908" i="42697"/>
  <c r="R918" i="42697" s="1"/>
  <c r="F511" i="42698"/>
  <c r="P837" i="42697"/>
  <c r="N837" i="42697"/>
  <c r="L837" i="42697"/>
  <c r="J837" i="42697"/>
  <c r="H837" i="42697"/>
  <c r="R554" i="42697"/>
  <c r="F419" i="42698"/>
  <c r="R597" i="42697"/>
  <c r="R236" i="42697"/>
  <c r="R595" i="42697"/>
  <c r="R234" i="42697"/>
  <c r="H524" i="42697"/>
  <c r="H528" i="42697" s="1"/>
  <c r="R191" i="42697"/>
  <c r="F518" i="42698"/>
  <c r="F492" i="42697"/>
  <c r="R486" i="42697"/>
  <c r="Q126" i="42697"/>
  <c r="M126" i="42697"/>
  <c r="I126" i="42697"/>
  <c r="R127" i="42697"/>
  <c r="F129" i="42698" s="1"/>
  <c r="R447" i="42697"/>
  <c r="O930" i="42697"/>
  <c r="O21" i="42697"/>
  <c r="K930" i="42697"/>
  <c r="K21" i="42697"/>
  <c r="G930" i="42697"/>
  <c r="G21" i="42697"/>
  <c r="P214" i="42696"/>
  <c r="M225" i="42696"/>
  <c r="I225" i="42696"/>
  <c r="E225" i="42696"/>
  <c r="R786" i="42697"/>
  <c r="R384" i="42692"/>
  <c r="R382" i="42692"/>
  <c r="R379" i="42692"/>
  <c r="Q757" i="42697"/>
  <c r="M757" i="42697"/>
  <c r="I757" i="42697"/>
  <c r="Q747" i="42697"/>
  <c r="Q754" i="42697" s="1"/>
  <c r="M747" i="42697"/>
  <c r="M754" i="42697" s="1"/>
  <c r="I747" i="42697"/>
  <c r="I754" i="42697" s="1"/>
  <c r="N930" i="42697"/>
  <c r="N21" i="42697"/>
  <c r="J930" i="42697"/>
  <c r="J21" i="42697"/>
  <c r="F930" i="42697"/>
  <c r="F21" i="42697"/>
  <c r="R19" i="42697"/>
  <c r="P213" i="42696"/>
  <c r="P224" i="42696" s="1"/>
  <c r="P225" i="42696" s="1"/>
  <c r="R888" i="42692"/>
  <c r="S888" i="42697" s="1"/>
  <c r="F833" i="42692"/>
  <c r="R815" i="42692"/>
  <c r="R833" i="42692" s="1"/>
  <c r="R790" i="42692"/>
  <c r="R788" i="42692"/>
  <c r="R786" i="42692"/>
  <c r="R554" i="42692"/>
  <c r="R385" i="42692"/>
  <c r="R383" i="42692"/>
  <c r="R381" i="42692"/>
  <c r="Q698" i="42692"/>
  <c r="M698" i="42692"/>
  <c r="I698" i="42692"/>
  <c r="Q656" i="42692"/>
  <c r="M656" i="42692"/>
  <c r="I656" i="42692"/>
  <c r="F492" i="42692"/>
  <c r="R492" i="42692" s="1"/>
  <c r="R491" i="42692"/>
  <c r="O454" i="42692"/>
  <c r="K454" i="42692"/>
  <c r="G454" i="42692"/>
  <c r="Q675" i="42697"/>
  <c r="Q703" i="42697" s="1"/>
  <c r="M675" i="42697"/>
  <c r="M703" i="42697" s="1"/>
  <c r="I675" i="42697"/>
  <c r="I703" i="42697" s="1"/>
  <c r="Q669" i="42697"/>
  <c r="Q693" i="42697" s="1"/>
  <c r="Q700" i="42697" s="1"/>
  <c r="R152" i="42692"/>
  <c r="F164" i="42692"/>
  <c r="R164" i="42692" s="1"/>
  <c r="R831" i="42692"/>
  <c r="R827" i="42692"/>
  <c r="P425" i="42697"/>
  <c r="N425" i="42697"/>
  <c r="L425" i="42697"/>
  <c r="J425" i="42697"/>
  <c r="H425" i="42697"/>
  <c r="F425" i="42697"/>
  <c r="Q405" i="42697"/>
  <c r="O405" i="42697"/>
  <c r="M405" i="42697"/>
  <c r="K405" i="42697"/>
  <c r="I405" i="42697"/>
  <c r="G405" i="42697"/>
  <c r="Q404" i="42697"/>
  <c r="O404" i="42697"/>
  <c r="M404" i="42697"/>
  <c r="K404" i="42697"/>
  <c r="I404" i="42697"/>
  <c r="G404" i="42697"/>
  <c r="N935" i="42692"/>
  <c r="N970" i="42692" s="1"/>
  <c r="J935" i="42692"/>
  <c r="J970" i="42692" s="1"/>
  <c r="F935" i="42692"/>
  <c r="R70" i="42692"/>
  <c r="R55" i="42692"/>
  <c r="Q836" i="42692"/>
  <c r="Q837" i="42692" s="1"/>
  <c r="O836" i="42692"/>
  <c r="O837" i="42692" s="1"/>
  <c r="M836" i="42692"/>
  <c r="M837" i="42692" s="1"/>
  <c r="K836" i="42692"/>
  <c r="K837" i="42692" s="1"/>
  <c r="I836" i="42692"/>
  <c r="I837" i="42692" s="1"/>
  <c r="G836" i="42692"/>
  <c r="G837" i="42692" s="1"/>
  <c r="R697" i="42692"/>
  <c r="N698" i="42692"/>
  <c r="J698" i="42692"/>
  <c r="F698" i="42692"/>
  <c r="R696" i="42692"/>
  <c r="R698" i="42692" s="1"/>
  <c r="R655" i="42692"/>
  <c r="N656" i="42692"/>
  <c r="J656" i="42692"/>
  <c r="F656" i="42692"/>
  <c r="R654" i="42692"/>
  <c r="R656" i="42692" s="1"/>
  <c r="R602" i="42692"/>
  <c r="P454" i="42692"/>
  <c r="L454" i="42692"/>
  <c r="H454" i="42692"/>
  <c r="N675" i="42697"/>
  <c r="J675" i="42697"/>
  <c r="F675" i="42697"/>
  <c r="N669" i="42697"/>
  <c r="J669" i="42697"/>
  <c r="F669" i="42697"/>
  <c r="R289" i="42692"/>
  <c r="R286" i="42692"/>
  <c r="P631" i="42697"/>
  <c r="N631" i="42697"/>
  <c r="L631" i="42697"/>
  <c r="J631" i="42697"/>
  <c r="H631" i="42697"/>
  <c r="F631" i="42697"/>
  <c r="P625" i="42697"/>
  <c r="P651" i="42697" s="1"/>
  <c r="P658" i="42697" s="1"/>
  <c r="N625" i="42697"/>
  <c r="L625" i="42697"/>
  <c r="L651" i="42697" s="1"/>
  <c r="L658" i="42697" s="1"/>
  <c r="J625" i="42697"/>
  <c r="H625" i="42697"/>
  <c r="H651" i="42697" s="1"/>
  <c r="H658" i="42697" s="1"/>
  <c r="F625" i="42697"/>
  <c r="R155" i="42692"/>
  <c r="R119" i="42692"/>
  <c r="P405" i="42697"/>
  <c r="N405" i="42697"/>
  <c r="L405" i="42697"/>
  <c r="J405" i="42697"/>
  <c r="H405" i="42697"/>
  <c r="F405" i="42697"/>
  <c r="P404" i="42697"/>
  <c r="N404" i="42697"/>
  <c r="L404" i="42697"/>
  <c r="J404" i="42697"/>
  <c r="H404" i="42697"/>
  <c r="F404" i="42697"/>
  <c r="R37" i="42692"/>
  <c r="P821" i="42692"/>
  <c r="P987" i="42692" s="1"/>
  <c r="N821" i="42692"/>
  <c r="N987" i="42692" s="1"/>
  <c r="L821" i="42692"/>
  <c r="L987" i="42692" s="1"/>
  <c r="J821" i="42692"/>
  <c r="J987" i="42692" s="1"/>
  <c r="H821" i="42692"/>
  <c r="H987" i="42692" s="1"/>
  <c r="R824" i="42692"/>
  <c r="R836" i="42692" s="1"/>
  <c r="R821" i="42692"/>
  <c r="R987" i="42692" s="1"/>
  <c r="F836" i="42692"/>
  <c r="F837" i="42692" s="1"/>
  <c r="R23" i="42697"/>
  <c r="F947" i="42697"/>
  <c r="R20" i="42697"/>
  <c r="R616" i="42691"/>
  <c r="P393" i="42691"/>
  <c r="L393" i="42691"/>
  <c r="H393" i="42691"/>
  <c r="N339" i="42691"/>
  <c r="J339" i="42691"/>
  <c r="F339" i="42691"/>
  <c r="R329" i="42691"/>
  <c r="Q698" i="42691"/>
  <c r="M698" i="42691"/>
  <c r="I698" i="42691"/>
  <c r="Q656" i="42691"/>
  <c r="M656" i="42691"/>
  <c r="I656" i="42691"/>
  <c r="R152" i="42691"/>
  <c r="F164" i="42691"/>
  <c r="R164" i="42691" s="1"/>
  <c r="N935" i="42691"/>
  <c r="N970" i="42691" s="1"/>
  <c r="J935" i="42691"/>
  <c r="J970" i="42691" s="1"/>
  <c r="F935" i="42691"/>
  <c r="R70" i="42691"/>
  <c r="P943" i="42690"/>
  <c r="P978" i="42690" s="1"/>
  <c r="P794" i="42690"/>
  <c r="H616" i="42690"/>
  <c r="I610" i="42690"/>
  <c r="F393" i="42690"/>
  <c r="R391" i="42690"/>
  <c r="R379" i="42690"/>
  <c r="F297" i="42690"/>
  <c r="R295" i="42690"/>
  <c r="R297" i="42690" s="1"/>
  <c r="R113" i="42690"/>
  <c r="F127" i="42690"/>
  <c r="R127" i="42690" s="1"/>
  <c r="R915" i="42689"/>
  <c r="F928" i="42689"/>
  <c r="R928" i="42689" s="1"/>
  <c r="P793" i="42692"/>
  <c r="P904" i="42692"/>
  <c r="P917" i="42692" s="1"/>
  <c r="N793" i="42692"/>
  <c r="N904" i="42692"/>
  <c r="N917" i="42692" s="1"/>
  <c r="L793" i="42692"/>
  <c r="L904" i="42692"/>
  <c r="L917" i="42692" s="1"/>
  <c r="J793" i="42692"/>
  <c r="J904" i="42692"/>
  <c r="J917" i="42692" s="1"/>
  <c r="H793" i="42692"/>
  <c r="H904" i="42692"/>
  <c r="H917" i="42692" s="1"/>
  <c r="F793" i="42692"/>
  <c r="F904" i="42692"/>
  <c r="R781" i="42692"/>
  <c r="R786" i="42691"/>
  <c r="P793" i="42691"/>
  <c r="L793" i="42691"/>
  <c r="H793" i="42691"/>
  <c r="R697" i="42691"/>
  <c r="R655" i="42691"/>
  <c r="R597" i="42691"/>
  <c r="R595" i="42691"/>
  <c r="K454" i="42691"/>
  <c r="G454" i="42691"/>
  <c r="Q393" i="42691"/>
  <c r="M393" i="42691"/>
  <c r="I393" i="42691"/>
  <c r="R331" i="42691"/>
  <c r="R829" i="42691"/>
  <c r="P698" i="42691"/>
  <c r="L698" i="42691"/>
  <c r="H698" i="42691"/>
  <c r="P656" i="42691"/>
  <c r="L656" i="42691"/>
  <c r="H656" i="42691"/>
  <c r="R242" i="42691"/>
  <c r="R238" i="42691"/>
  <c r="R236" i="42691"/>
  <c r="R234" i="42691"/>
  <c r="R232" i="42691"/>
  <c r="R155" i="42691"/>
  <c r="R908" i="42691"/>
  <c r="P837" i="42691"/>
  <c r="N837" i="42691"/>
  <c r="L837" i="42691"/>
  <c r="J837" i="42691"/>
  <c r="H837" i="42691"/>
  <c r="F836" i="42691"/>
  <c r="F821" i="42691"/>
  <c r="F987" i="42691" s="1"/>
  <c r="F911" i="42690"/>
  <c r="R911" i="42690" s="1"/>
  <c r="R894" i="42690"/>
  <c r="F913" i="42690"/>
  <c r="R913" i="42690" s="1"/>
  <c r="R890" i="42690"/>
  <c r="P905" i="42690"/>
  <c r="P990" i="42690" s="1"/>
  <c r="P908" i="42690"/>
  <c r="P918" i="42690" s="1"/>
  <c r="L905" i="42690"/>
  <c r="L990" i="42690" s="1"/>
  <c r="L908" i="42690"/>
  <c r="L918" i="42690" s="1"/>
  <c r="H905" i="42690"/>
  <c r="H990" i="42690" s="1"/>
  <c r="H908" i="42690"/>
  <c r="H918" i="42690" s="1"/>
  <c r="Q827" i="42690"/>
  <c r="Q836" i="42690" s="1"/>
  <c r="M827" i="42690"/>
  <c r="M836" i="42690" s="1"/>
  <c r="I827" i="42690"/>
  <c r="I836" i="42690" s="1"/>
  <c r="P703" i="42690"/>
  <c r="L703" i="42690"/>
  <c r="H703" i="42690"/>
  <c r="P693" i="42690"/>
  <c r="P700" i="42690" s="1"/>
  <c r="L693" i="42690"/>
  <c r="L700" i="42690" s="1"/>
  <c r="H693" i="42690"/>
  <c r="H700" i="42690" s="1"/>
  <c r="R453" i="42690"/>
  <c r="R454" i="42690" s="1"/>
  <c r="Q450" i="42690"/>
  <c r="Q456" i="42690" s="1"/>
  <c r="M450" i="42690"/>
  <c r="M456" i="42690" s="1"/>
  <c r="I450" i="42690"/>
  <c r="I456" i="42690" s="1"/>
  <c r="R392" i="42690"/>
  <c r="R232" i="42690"/>
  <c r="R191" i="42690"/>
  <c r="R125" i="42690"/>
  <c r="R84" i="42690"/>
  <c r="R37" i="42690"/>
  <c r="F846" i="42689"/>
  <c r="R846" i="42689" s="1"/>
  <c r="R831" i="42689"/>
  <c r="R832" i="42689" s="1"/>
  <c r="R998" i="42689" s="1"/>
  <c r="Q602" i="42691"/>
  <c r="M602" i="42691"/>
  <c r="I602" i="42691"/>
  <c r="R191" i="42691"/>
  <c r="F454" i="42691"/>
  <c r="R452" i="42691"/>
  <c r="R454" i="42691" s="1"/>
  <c r="R447" i="42691"/>
  <c r="R444" i="42691"/>
  <c r="P930" i="42691"/>
  <c r="L930" i="42691"/>
  <c r="L21" i="42691"/>
  <c r="H930" i="42691"/>
  <c r="F530" i="42690"/>
  <c r="F454" i="42690"/>
  <c r="R895" i="42690"/>
  <c r="R893" i="42690"/>
  <c r="F828" i="42690"/>
  <c r="F836" i="42690" s="1"/>
  <c r="F837" i="42690" s="1"/>
  <c r="R909" i="42690"/>
  <c r="P456" i="42690"/>
  <c r="L456" i="42690"/>
  <c r="H456" i="42690"/>
  <c r="R826" i="42690"/>
  <c r="P836" i="42690"/>
  <c r="P837" i="42690" s="1"/>
  <c r="N836" i="42690"/>
  <c r="N837" i="42690" s="1"/>
  <c r="L836" i="42690"/>
  <c r="L837" i="42690" s="1"/>
  <c r="J836" i="42690"/>
  <c r="J837" i="42690" s="1"/>
  <c r="H836" i="42690"/>
  <c r="H837" i="42690" s="1"/>
  <c r="F821" i="42690"/>
  <c r="F987" i="42690" s="1"/>
  <c r="Q904" i="42692"/>
  <c r="Q917" i="42692" s="1"/>
  <c r="Q793" i="42692"/>
  <c r="O904" i="42692"/>
  <c r="O917" i="42692" s="1"/>
  <c r="O793" i="42692"/>
  <c r="M904" i="42692"/>
  <c r="M917" i="42692" s="1"/>
  <c r="M793" i="42692"/>
  <c r="K904" i="42692"/>
  <c r="K917" i="42692" s="1"/>
  <c r="K793" i="42692"/>
  <c r="I904" i="42692"/>
  <c r="I917" i="42692" s="1"/>
  <c r="I793" i="42692"/>
  <c r="G904" i="42692"/>
  <c r="G917" i="42692" s="1"/>
  <c r="G793" i="42692"/>
  <c r="R699" i="42691"/>
  <c r="H627" i="42689"/>
  <c r="I621" i="42689"/>
  <c r="R603" i="42691"/>
  <c r="R559" i="42692"/>
  <c r="R563" i="42689"/>
  <c r="O558" i="42692"/>
  <c r="O899" i="42692"/>
  <c r="O915" i="42692" s="1"/>
  <c r="K558" i="42692"/>
  <c r="K899" i="42692"/>
  <c r="K915" i="42692" s="1"/>
  <c r="G558" i="42692"/>
  <c r="G899" i="42692"/>
  <c r="G915" i="42692" s="1"/>
  <c r="R527" i="42691"/>
  <c r="R909" i="42689"/>
  <c r="R515" i="42692"/>
  <c r="F898" i="42692"/>
  <c r="R898" i="42692" s="1"/>
  <c r="S898" i="42697" s="1"/>
  <c r="F897" i="42691"/>
  <c r="R897" i="42691" s="1"/>
  <c r="R479" i="42691"/>
  <c r="Q870" i="42689"/>
  <c r="Q501" i="42689"/>
  <c r="Q488" i="42689"/>
  <c r="M870" i="42689"/>
  <c r="M501" i="42689"/>
  <c r="M488" i="42689"/>
  <c r="I870" i="42689"/>
  <c r="I501" i="42689"/>
  <c r="I488" i="42689"/>
  <c r="P860" i="42689"/>
  <c r="P461" i="42689"/>
  <c r="P467" i="42689" s="1"/>
  <c r="P449" i="42689"/>
  <c r="L860" i="42689"/>
  <c r="L461" i="42689"/>
  <c r="L467" i="42689" s="1"/>
  <c r="L449" i="42689"/>
  <c r="H860" i="42689"/>
  <c r="H461" i="42689"/>
  <c r="H467" i="42689" s="1"/>
  <c r="H449" i="42689"/>
  <c r="Q392" i="42692"/>
  <c r="Q895" i="42692"/>
  <c r="Q912" i="42692" s="1"/>
  <c r="Q391" i="42692"/>
  <c r="Q393" i="42692" s="1"/>
  <c r="O895" i="42691"/>
  <c r="O912" i="42691" s="1"/>
  <c r="O392" i="42691"/>
  <c r="O393" i="42691" s="1"/>
  <c r="M392" i="42692"/>
  <c r="M895" i="42692"/>
  <c r="M912" i="42692" s="1"/>
  <c r="M391" i="42692"/>
  <c r="M393" i="42692" s="1"/>
  <c r="K895" i="42691"/>
  <c r="K912" i="42691" s="1"/>
  <c r="K392" i="42691"/>
  <c r="K393" i="42691" s="1"/>
  <c r="I392" i="42692"/>
  <c r="I895" i="42692"/>
  <c r="I912" i="42692" s="1"/>
  <c r="I391" i="42692"/>
  <c r="I393" i="42692" s="1"/>
  <c r="G895" i="42691"/>
  <c r="G912" i="42691" s="1"/>
  <c r="G392" i="42691"/>
  <c r="G393" i="42691" s="1"/>
  <c r="Q922" i="42689"/>
  <c r="Q894" i="42692"/>
  <c r="Q911" i="42692" s="1"/>
  <c r="Q338" i="42692"/>
  <c r="Q337" i="42692"/>
  <c r="Q339" i="42692" s="1"/>
  <c r="O894" i="42691"/>
  <c r="O911" i="42691" s="1"/>
  <c r="O338" i="42691"/>
  <c r="O337" i="42691"/>
  <c r="M922" i="42689"/>
  <c r="M894" i="42692"/>
  <c r="M911" i="42692" s="1"/>
  <c r="M338" i="42692"/>
  <c r="M337" i="42692"/>
  <c r="K894" i="42691"/>
  <c r="K911" i="42691" s="1"/>
  <c r="K338" i="42691"/>
  <c r="K337" i="42691"/>
  <c r="K339" i="42691" s="1"/>
  <c r="I922" i="42689"/>
  <c r="I894" i="42692"/>
  <c r="I911" i="42692" s="1"/>
  <c r="I338" i="42692"/>
  <c r="I337" i="42692"/>
  <c r="I339" i="42692" s="1"/>
  <c r="G894" i="42691"/>
  <c r="G911" i="42691" s="1"/>
  <c r="G338" i="42691"/>
  <c r="G337" i="42691"/>
  <c r="P893" i="42691"/>
  <c r="P910" i="42691" s="1"/>
  <c r="P296" i="42691"/>
  <c r="P297" i="42691" s="1"/>
  <c r="N893" i="42692"/>
  <c r="N910" i="42692" s="1"/>
  <c r="N295" i="42692"/>
  <c r="N296" i="42692"/>
  <c r="L893" i="42691"/>
  <c r="L910" i="42691" s="1"/>
  <c r="L296" i="42691"/>
  <c r="L297" i="42691" s="1"/>
  <c r="J893" i="42692"/>
  <c r="J910" i="42692" s="1"/>
  <c r="J295" i="42692"/>
  <c r="J297" i="42692" s="1"/>
  <c r="J296" i="42692"/>
  <c r="H893" i="42691"/>
  <c r="H910" i="42691" s="1"/>
  <c r="H296" i="42691"/>
  <c r="H297" i="42691" s="1"/>
  <c r="F921" i="42689"/>
  <c r="R904" i="42689"/>
  <c r="F893" i="42692"/>
  <c r="F295" i="42692"/>
  <c r="R282" i="42692"/>
  <c r="F296" i="42692"/>
  <c r="R267" i="42689"/>
  <c r="R243" i="42691"/>
  <c r="N892" i="42692"/>
  <c r="N916" i="42692" s="1"/>
  <c r="N242" i="42692"/>
  <c r="J892" i="42692"/>
  <c r="J916" i="42692" s="1"/>
  <c r="J242" i="42692"/>
  <c r="F927" i="42689"/>
  <c r="R903" i="42689"/>
  <c r="F892" i="42692"/>
  <c r="R228" i="42692"/>
  <c r="F242" i="42692"/>
  <c r="R199" i="42691"/>
  <c r="P914" i="42691"/>
  <c r="N925" i="42689"/>
  <c r="N891" i="42692"/>
  <c r="N914" i="42692" s="1"/>
  <c r="N198" i="42692"/>
  <c r="L914" i="42691"/>
  <c r="J925" i="42689"/>
  <c r="J891" i="42692"/>
  <c r="J914" i="42692" s="1"/>
  <c r="J198" i="42692"/>
  <c r="H914" i="42691"/>
  <c r="F925" i="42689"/>
  <c r="R902" i="42689"/>
  <c r="F891" i="42692"/>
  <c r="F198" i="42692"/>
  <c r="R187" i="42692"/>
  <c r="P924" i="42689"/>
  <c r="N913" i="42691"/>
  <c r="N890" i="42692"/>
  <c r="N913" i="42692" s="1"/>
  <c r="N163" i="42692"/>
  <c r="L924" i="42689"/>
  <c r="J913" i="42691"/>
  <c r="J890" i="42692"/>
  <c r="J913" i="42692" s="1"/>
  <c r="J163" i="42692"/>
  <c r="H924" i="42689"/>
  <c r="F890" i="42691"/>
  <c r="R151" i="42691"/>
  <c r="F890" i="42692"/>
  <c r="F163" i="42692"/>
  <c r="R151" i="42692"/>
  <c r="F137" i="42689"/>
  <c r="R135" i="42689"/>
  <c r="R137" i="42689" s="1"/>
  <c r="Q920" i="42689"/>
  <c r="Q889" i="42692"/>
  <c r="Q124" i="42692"/>
  <c r="Q126" i="42692" s="1"/>
  <c r="Q125" i="42692"/>
  <c r="O889" i="42691"/>
  <c r="O909" i="42691" s="1"/>
  <c r="O125" i="42691"/>
  <c r="M920" i="42689"/>
  <c r="M889" i="42692"/>
  <c r="M124" i="42692"/>
  <c r="M126" i="42692" s="1"/>
  <c r="M125" i="42692"/>
  <c r="K889" i="42691"/>
  <c r="K909" i="42691" s="1"/>
  <c r="K125" i="42691"/>
  <c r="I920" i="42689"/>
  <c r="I889" i="42692"/>
  <c r="I124" i="42692"/>
  <c r="I126" i="42692" s="1"/>
  <c r="I125" i="42692"/>
  <c r="G889" i="42691"/>
  <c r="G909" i="42691" s="1"/>
  <c r="G125" i="42691"/>
  <c r="F946" i="42689"/>
  <c r="R81" i="42689"/>
  <c r="Q916" i="42689"/>
  <c r="Q1001" i="42689" s="1"/>
  <c r="O916" i="42689"/>
  <c r="O1001" i="42689" s="1"/>
  <c r="M916" i="42689"/>
  <c r="M1001" i="42689" s="1"/>
  <c r="K916" i="42689"/>
  <c r="K1001" i="42689" s="1"/>
  <c r="I916" i="42689"/>
  <c r="I1001" i="42689" s="1"/>
  <c r="G916" i="42689"/>
  <c r="G1001" i="42689" s="1"/>
  <c r="R66" i="42689"/>
  <c r="Q832" i="42689"/>
  <c r="Q998" i="42689" s="1"/>
  <c r="O832" i="42689"/>
  <c r="O998" i="42689" s="1"/>
  <c r="M832" i="42689"/>
  <c r="M998" i="42689" s="1"/>
  <c r="K832" i="42689"/>
  <c r="K998" i="42689" s="1"/>
  <c r="I832" i="42689"/>
  <c r="I998" i="42689" s="1"/>
  <c r="G832" i="42689"/>
  <c r="G998" i="42689" s="1"/>
  <c r="R90" i="42687"/>
  <c r="L29" i="42696"/>
  <c r="N780" i="42690"/>
  <c r="N791" i="42689"/>
  <c r="H29" i="42696"/>
  <c r="J780" i="42690"/>
  <c r="J791" i="42689"/>
  <c r="D29" i="42696"/>
  <c r="F780" i="42690"/>
  <c r="F791" i="42689"/>
  <c r="Q96" i="42683"/>
  <c r="E20" i="42700" s="1"/>
  <c r="M28" i="42696"/>
  <c r="M173" i="42696" s="1"/>
  <c r="O587" i="42697" s="1"/>
  <c r="O587" i="42690"/>
  <c r="O598" i="42689"/>
  <c r="I28" i="42696"/>
  <c r="I173" i="42696" s="1"/>
  <c r="K587" i="42697" s="1"/>
  <c r="K587" i="42690"/>
  <c r="K598" i="42689"/>
  <c r="E28" i="42696"/>
  <c r="E173" i="42696" s="1"/>
  <c r="G587" i="42697" s="1"/>
  <c r="G587" i="42690"/>
  <c r="G598" i="42689"/>
  <c r="L21" i="42696"/>
  <c r="L169" i="42696" s="1"/>
  <c r="N733" i="42697" s="1"/>
  <c r="N733" i="42690"/>
  <c r="N744" i="42689"/>
  <c r="H21" i="42696"/>
  <c r="H169" i="42696" s="1"/>
  <c r="J733" i="42697" s="1"/>
  <c r="J733" i="42690"/>
  <c r="J744" i="42689"/>
  <c r="D21" i="42696"/>
  <c r="F733" i="42690"/>
  <c r="Q94" i="42683"/>
  <c r="F744" i="42689"/>
  <c r="M27" i="42696"/>
  <c r="O547" i="42690"/>
  <c r="O558" i="42689"/>
  <c r="I27" i="42696"/>
  <c r="K547" i="42690"/>
  <c r="K558" i="42689"/>
  <c r="E27" i="42696"/>
  <c r="G547" i="42690"/>
  <c r="G558" i="42689"/>
  <c r="L20" i="42696"/>
  <c r="L168" i="42696" s="1"/>
  <c r="N683" i="42697" s="1"/>
  <c r="N683" i="42690"/>
  <c r="N703" i="42690" s="1"/>
  <c r="N694" i="42689"/>
  <c r="H20" i="42696"/>
  <c r="H168" i="42696" s="1"/>
  <c r="J683" i="42697" s="1"/>
  <c r="J683" i="42690"/>
  <c r="J694" i="42689"/>
  <c r="D20" i="42696"/>
  <c r="F683" i="42690"/>
  <c r="F703" i="42690" s="1"/>
  <c r="F694" i="42689"/>
  <c r="Q92" i="42683"/>
  <c r="M26" i="42696"/>
  <c r="M171" i="42696" s="1"/>
  <c r="O514" i="42697" s="1"/>
  <c r="O514" i="42690"/>
  <c r="O525" i="42689"/>
  <c r="I26" i="42696"/>
  <c r="I171" i="42696" s="1"/>
  <c r="K514" i="42697" s="1"/>
  <c r="K525" i="42697" s="1"/>
  <c r="K530" i="42697" s="1"/>
  <c r="K514" i="42690"/>
  <c r="K525" i="42689"/>
  <c r="E26" i="42696"/>
  <c r="E171" i="42696" s="1"/>
  <c r="G514" i="42697" s="1"/>
  <c r="G514" i="42690"/>
  <c r="G525" i="42689"/>
  <c r="L19" i="42696"/>
  <c r="L167" i="42696" s="1"/>
  <c r="N640" i="42697" s="1"/>
  <c r="N640" i="42690"/>
  <c r="N651" i="42689"/>
  <c r="H19" i="42696"/>
  <c r="H167" i="42696" s="1"/>
  <c r="J640" i="42697" s="1"/>
  <c r="J640" i="42690"/>
  <c r="J651" i="42689"/>
  <c r="D19" i="42696"/>
  <c r="F640" i="42690"/>
  <c r="F651" i="42689"/>
  <c r="Q90" i="42683"/>
  <c r="L25" i="42696"/>
  <c r="L170" i="42696" s="1"/>
  <c r="N478" i="42697" s="1"/>
  <c r="N478" i="42690"/>
  <c r="N489" i="42689"/>
  <c r="H25" i="42696"/>
  <c r="H170" i="42696" s="1"/>
  <c r="J478" i="42697" s="1"/>
  <c r="J478" i="42690"/>
  <c r="J489" i="42689"/>
  <c r="D25" i="42696"/>
  <c r="F478" i="42690"/>
  <c r="Q88" i="42683"/>
  <c r="F489" i="42689"/>
  <c r="M18" i="42696"/>
  <c r="O439" i="42690"/>
  <c r="O450" i="42689"/>
  <c r="I18" i="42696"/>
  <c r="K439" i="42690"/>
  <c r="K450" i="42689"/>
  <c r="E18" i="42696"/>
  <c r="G439" i="42690"/>
  <c r="G450" i="42689"/>
  <c r="L17" i="42696"/>
  <c r="N409" i="42690"/>
  <c r="N420" i="42689"/>
  <c r="H17" i="42696"/>
  <c r="J409" i="42690"/>
  <c r="J420" i="42689"/>
  <c r="D17" i="42696"/>
  <c r="F409" i="42690"/>
  <c r="F420" i="42689"/>
  <c r="Q86" i="42683"/>
  <c r="M24" i="42696"/>
  <c r="O227" i="42690"/>
  <c r="O238" i="42689"/>
  <c r="I24" i="42696"/>
  <c r="K227" i="42690"/>
  <c r="K238" i="42689"/>
  <c r="E24" i="42696"/>
  <c r="G227" i="42690"/>
  <c r="G238" i="42689"/>
  <c r="L16" i="42696"/>
  <c r="N374" i="42690"/>
  <c r="N385" i="42689"/>
  <c r="H16" i="42696"/>
  <c r="J374" i="42690"/>
  <c r="J385" i="42689"/>
  <c r="D16" i="42696"/>
  <c r="F374" i="42690"/>
  <c r="F385" i="42689"/>
  <c r="Q77" i="42683"/>
  <c r="E18" i="42700" s="1"/>
  <c r="M15" i="42696"/>
  <c r="O324" i="42690"/>
  <c r="O335" i="42689"/>
  <c r="I15" i="42696"/>
  <c r="K324" i="42690"/>
  <c r="K335" i="42689"/>
  <c r="E15" i="42696"/>
  <c r="G324" i="42690"/>
  <c r="G335" i="42689"/>
  <c r="L23" i="42696"/>
  <c r="N186" i="42690"/>
  <c r="N197" i="42689"/>
  <c r="H23" i="42696"/>
  <c r="J186" i="42690"/>
  <c r="J197" i="42689"/>
  <c r="D23" i="42696"/>
  <c r="F186" i="42690"/>
  <c r="Q75" i="42683"/>
  <c r="E15" i="42700" s="1"/>
  <c r="I15" i="42700" s="1"/>
  <c r="F197" i="42689"/>
  <c r="M14" i="42696"/>
  <c r="O281" i="42690"/>
  <c r="O292" i="42689"/>
  <c r="I14" i="42696"/>
  <c r="K281" i="42690"/>
  <c r="K292" i="42689"/>
  <c r="E14" i="42696"/>
  <c r="G281" i="42690"/>
  <c r="G292" i="42689"/>
  <c r="Q73" i="42683"/>
  <c r="L22" i="42696"/>
  <c r="N150" i="42690"/>
  <c r="N161" i="42689"/>
  <c r="H22" i="42696"/>
  <c r="J150" i="42690"/>
  <c r="J161" i="42689"/>
  <c r="D22" i="42696"/>
  <c r="F150" i="42690"/>
  <c r="Q71" i="42683"/>
  <c r="E13" i="42700" s="1"/>
  <c r="I13" i="42700" s="1"/>
  <c r="F161" i="42689"/>
  <c r="M13" i="42696"/>
  <c r="O111" i="42690"/>
  <c r="O122" i="42689"/>
  <c r="I13" i="42696"/>
  <c r="K111" i="42690"/>
  <c r="K122" i="42689"/>
  <c r="E13" i="42696"/>
  <c r="G111" i="42690"/>
  <c r="G122" i="42689"/>
  <c r="L12" i="42696"/>
  <c r="N81" i="42690"/>
  <c r="N92" i="42689"/>
  <c r="H12" i="42696"/>
  <c r="J81" i="42690"/>
  <c r="J92" i="42689"/>
  <c r="D12" i="42696"/>
  <c r="F81" i="42690"/>
  <c r="F92" i="42689"/>
  <c r="Q69" i="42683"/>
  <c r="N11" i="42696"/>
  <c r="N164" i="42696" s="1"/>
  <c r="P52" i="42690"/>
  <c r="P63" i="42689"/>
  <c r="J11" i="42696"/>
  <c r="J164" i="42696" s="1"/>
  <c r="L52" i="42690"/>
  <c r="L63" i="42689"/>
  <c r="F11" i="42696"/>
  <c r="F164" i="42696" s="1"/>
  <c r="H52" i="42690"/>
  <c r="H63" i="42689"/>
  <c r="N61" i="42696"/>
  <c r="N92" i="42696" s="1"/>
  <c r="N104" i="42696" s="1"/>
  <c r="J61" i="42696"/>
  <c r="J92" i="42696" s="1"/>
  <c r="J104" i="42696" s="1"/>
  <c r="F61" i="42696"/>
  <c r="F92" i="42696" s="1"/>
  <c r="F104" i="42696" s="1"/>
  <c r="P62" i="42683"/>
  <c r="L62" i="42683"/>
  <c r="H62" i="42683"/>
  <c r="O101" i="42683"/>
  <c r="K101" i="42683"/>
  <c r="G101" i="42683"/>
  <c r="R986" i="42690"/>
  <c r="Q19" i="42690"/>
  <c r="Q798" i="42690"/>
  <c r="Q23" i="42690"/>
  <c r="Q20" i="42690"/>
  <c r="Q947" i="42690" s="1"/>
  <c r="Q16" i="42690"/>
  <c r="Q840" i="42690" s="1"/>
  <c r="Q798" i="42692"/>
  <c r="Q19" i="42692"/>
  <c r="Q23" i="42692"/>
  <c r="Q20" i="42692"/>
  <c r="Q947" i="42692" s="1"/>
  <c r="Q16" i="42692"/>
  <c r="Q840" i="42692" s="1"/>
  <c r="Q798" i="42697"/>
  <c r="Q16" i="42697"/>
  <c r="Q840" i="42697" s="1"/>
  <c r="O798" i="42691"/>
  <c r="O23" i="42691"/>
  <c r="O20" i="42691"/>
  <c r="O947" i="42691" s="1"/>
  <c r="O16" i="42691"/>
  <c r="O840" i="42691" s="1"/>
  <c r="M163" i="42696"/>
  <c r="M19" i="42690"/>
  <c r="M798" i="42690"/>
  <c r="M23" i="42690"/>
  <c r="M20" i="42690"/>
  <c r="M947" i="42690" s="1"/>
  <c r="M16" i="42690"/>
  <c r="M840" i="42690" s="1"/>
  <c r="M798" i="42692"/>
  <c r="M19" i="42692"/>
  <c r="M23" i="42692"/>
  <c r="M20" i="42692"/>
  <c r="M947" i="42692" s="1"/>
  <c r="M16" i="42692"/>
  <c r="M840" i="42692" s="1"/>
  <c r="M798" i="42697"/>
  <c r="M16" i="42697"/>
  <c r="M840" i="42697" s="1"/>
  <c r="K798" i="42691"/>
  <c r="K23" i="42691"/>
  <c r="K20" i="42691"/>
  <c r="K947" i="42691" s="1"/>
  <c r="K16" i="42691"/>
  <c r="K840" i="42691" s="1"/>
  <c r="I163" i="42696"/>
  <c r="I19" i="42690"/>
  <c r="I798" i="42690"/>
  <c r="I23" i="42690"/>
  <c r="I20" i="42690"/>
  <c r="I947" i="42690" s="1"/>
  <c r="I16" i="42690"/>
  <c r="I840" i="42690" s="1"/>
  <c r="I798" i="42692"/>
  <c r="I19" i="42692"/>
  <c r="I23" i="42692"/>
  <c r="I20" i="42692"/>
  <c r="I947" i="42692" s="1"/>
  <c r="I16" i="42692"/>
  <c r="I840" i="42692" s="1"/>
  <c r="I798" i="42697"/>
  <c r="I16" i="42697"/>
  <c r="I840" i="42697" s="1"/>
  <c r="G798" i="42691"/>
  <c r="G23" i="42691"/>
  <c r="G20" i="42691"/>
  <c r="G947" i="42691" s="1"/>
  <c r="G16" i="42691"/>
  <c r="G840" i="42691" s="1"/>
  <c r="E163" i="42696"/>
  <c r="G850" i="42697"/>
  <c r="G661" i="42697"/>
  <c r="G639" i="42697"/>
  <c r="G649" i="42697" s="1"/>
  <c r="G650" i="42697" s="1"/>
  <c r="G659" i="42697" s="1"/>
  <c r="Q859" i="42697"/>
  <c r="Q477" i="42697"/>
  <c r="Q487" i="42697" s="1"/>
  <c r="Q488" i="42697" s="1"/>
  <c r="Q493" i="42697" s="1"/>
  <c r="O859" i="42697"/>
  <c r="O477" i="42697"/>
  <c r="O487" i="42697" s="1"/>
  <c r="O488" i="42697" s="1"/>
  <c r="O493" i="42697" s="1"/>
  <c r="M859" i="42697"/>
  <c r="M477" i="42697"/>
  <c r="M487" i="42697" s="1"/>
  <c r="M488" i="42697" s="1"/>
  <c r="M493" i="42697" s="1"/>
  <c r="I859" i="42697"/>
  <c r="I477" i="42697"/>
  <c r="I487" i="42697" s="1"/>
  <c r="I488" i="42697" s="1"/>
  <c r="I493" i="42697" s="1"/>
  <c r="P849" i="42690"/>
  <c r="P438" i="42690"/>
  <c r="P448" i="42690" s="1"/>
  <c r="P449" i="42690" s="1"/>
  <c r="P457" i="42690" s="1"/>
  <c r="L849" i="42690"/>
  <c r="L438" i="42690"/>
  <c r="L448" i="42690" s="1"/>
  <c r="L449" i="42690" s="1"/>
  <c r="L457" i="42690" s="1"/>
  <c r="H849" i="42690"/>
  <c r="H438" i="42690"/>
  <c r="H448" i="42690" s="1"/>
  <c r="H449" i="42690" s="1"/>
  <c r="H457" i="42690" s="1"/>
  <c r="Q848" i="42690"/>
  <c r="Q413" i="42690"/>
  <c r="M848" i="42690"/>
  <c r="M413" i="42690"/>
  <c r="I848" i="42690"/>
  <c r="I413" i="42690"/>
  <c r="H24" i="42696"/>
  <c r="J227" i="42690"/>
  <c r="J238" i="42689"/>
  <c r="M16" i="42696"/>
  <c r="O374" i="42690"/>
  <c r="O385" i="42689"/>
  <c r="E16" i="42696"/>
  <c r="G374" i="42690"/>
  <c r="G385" i="42689"/>
  <c r="J15" i="42696"/>
  <c r="L324" i="42690"/>
  <c r="L335" i="42689"/>
  <c r="O23" i="42696"/>
  <c r="Q186" i="42690"/>
  <c r="Q197" i="42689"/>
  <c r="G23" i="42696"/>
  <c r="I186" i="42690"/>
  <c r="I197" i="42689"/>
  <c r="H14" i="42696"/>
  <c r="J281" i="42690"/>
  <c r="J292" i="42689"/>
  <c r="O22" i="42696"/>
  <c r="Q150" i="42690"/>
  <c r="Q161" i="42689"/>
  <c r="G22" i="42696"/>
  <c r="I150" i="42690"/>
  <c r="I161" i="42689"/>
  <c r="H13" i="42696"/>
  <c r="J111" i="42690"/>
  <c r="J122" i="42689"/>
  <c r="O12" i="42696"/>
  <c r="Q81" i="42690"/>
  <c r="Q92" i="42689"/>
  <c r="G12" i="42696"/>
  <c r="I81" i="42690"/>
  <c r="I92" i="42689"/>
  <c r="K11" i="42696"/>
  <c r="K164" i="42696" s="1"/>
  <c r="M52" i="42690"/>
  <c r="M63" i="42689"/>
  <c r="Q58" i="42683"/>
  <c r="I61" i="42696"/>
  <c r="I92" i="42696" s="1"/>
  <c r="I104" i="42696" s="1"/>
  <c r="O62" i="42683"/>
  <c r="G62" i="42683"/>
  <c r="L101" i="42683"/>
  <c r="R1000" i="42689"/>
  <c r="R989" i="42697"/>
  <c r="N798" i="42690"/>
  <c r="N23" i="42690"/>
  <c r="N16" i="42690"/>
  <c r="N840" i="42690" s="1"/>
  <c r="N19" i="42690"/>
  <c r="N798" i="42692"/>
  <c r="N16" i="42692"/>
  <c r="N840" i="42692" s="1"/>
  <c r="N19" i="42692"/>
  <c r="N798" i="42697"/>
  <c r="N16" i="42697"/>
  <c r="N840" i="42697" s="1"/>
  <c r="J798" i="42691"/>
  <c r="J23" i="42691"/>
  <c r="J20" i="42691"/>
  <c r="J947" i="42691" s="1"/>
  <c r="J16" i="42691"/>
  <c r="J840" i="42691" s="1"/>
  <c r="H163" i="42696"/>
  <c r="F798" i="42690"/>
  <c r="F23" i="42690"/>
  <c r="F16" i="42690"/>
  <c r="F19" i="42690"/>
  <c r="R14" i="42690"/>
  <c r="F798" i="42692"/>
  <c r="F16" i="42692"/>
  <c r="F19" i="42692"/>
  <c r="R14" i="42692"/>
  <c r="F798" i="42697"/>
  <c r="R14" i="42697"/>
  <c r="F42" i="42698" s="1"/>
  <c r="F16" i="42697"/>
  <c r="R558" i="42691"/>
  <c r="R602" i="42691"/>
  <c r="P163" i="42691"/>
  <c r="L163" i="42691"/>
  <c r="H163" i="42691"/>
  <c r="O124" i="42691"/>
  <c r="O126" i="42691" s="1"/>
  <c r="K124" i="42691"/>
  <c r="K126" i="42691" s="1"/>
  <c r="G124" i="42691"/>
  <c r="G126" i="42691" s="1"/>
  <c r="O19" i="42691"/>
  <c r="K19" i="42691"/>
  <c r="G19" i="42691"/>
  <c r="R915" i="42690"/>
  <c r="R830" i="42690"/>
  <c r="F339" i="42690"/>
  <c r="F914" i="42690"/>
  <c r="R914" i="42690" s="1"/>
  <c r="R806" i="42690"/>
  <c r="R832" i="42690" s="1"/>
  <c r="Q417" i="42690"/>
  <c r="M417" i="42690"/>
  <c r="I417" i="42690"/>
  <c r="Q414" i="42690"/>
  <c r="M414" i="42690"/>
  <c r="I414" i="42690"/>
  <c r="Q918" i="42690"/>
  <c r="Q919" i="42690" s="1"/>
  <c r="O918" i="42690"/>
  <c r="O919" i="42690" s="1"/>
  <c r="M918" i="42690"/>
  <c r="M919" i="42690" s="1"/>
  <c r="K918" i="42690"/>
  <c r="K919" i="42690" s="1"/>
  <c r="I918" i="42690"/>
  <c r="I919" i="42690" s="1"/>
  <c r="G918" i="42690"/>
  <c r="G919" i="42690" s="1"/>
  <c r="Q821" i="42690"/>
  <c r="Q987" i="42690" s="1"/>
  <c r="O821" i="42690"/>
  <c r="O987" i="42690" s="1"/>
  <c r="M821" i="42690"/>
  <c r="M987" i="42690" s="1"/>
  <c r="K821" i="42690"/>
  <c r="K987" i="42690" s="1"/>
  <c r="I821" i="42690"/>
  <c r="I987" i="42690" s="1"/>
  <c r="G821" i="42690"/>
  <c r="G987" i="42690" s="1"/>
  <c r="R753" i="42691"/>
  <c r="F902" i="42691"/>
  <c r="R902" i="42691" s="1"/>
  <c r="R684" i="42691"/>
  <c r="R657" i="42691"/>
  <c r="F901" i="42691"/>
  <c r="R901" i="42691" s="1"/>
  <c r="R641" i="42691"/>
  <c r="Q861" i="42689"/>
  <c r="Q650" i="42689"/>
  <c r="M861" i="42689"/>
  <c r="M650" i="42689"/>
  <c r="I861" i="42689"/>
  <c r="I650" i="42689"/>
  <c r="F900" i="42691"/>
  <c r="R900" i="42691" s="1"/>
  <c r="R588" i="42691"/>
  <c r="R569" i="42689"/>
  <c r="N899" i="42692"/>
  <c r="N915" i="42692" s="1"/>
  <c r="N558" i="42692"/>
  <c r="J899" i="42692"/>
  <c r="J915" i="42692" s="1"/>
  <c r="J558" i="42692"/>
  <c r="F926" i="42689"/>
  <c r="R926" i="42689" s="1"/>
  <c r="R910" i="42689"/>
  <c r="F899" i="42692"/>
  <c r="F558" i="42692"/>
  <c r="R558" i="42692" s="1"/>
  <c r="R548" i="42692"/>
  <c r="H871" i="42689"/>
  <c r="H524" i="42689"/>
  <c r="R491" i="42689"/>
  <c r="F896" i="42691"/>
  <c r="R896" i="42691" s="1"/>
  <c r="R440" i="42691"/>
  <c r="F896" i="42692"/>
  <c r="R896" i="42692" s="1"/>
  <c r="S896" i="42697" s="1"/>
  <c r="R440" i="42692"/>
  <c r="K409" i="42692"/>
  <c r="K417" i="42692" s="1"/>
  <c r="K859" i="42689"/>
  <c r="K409" i="42691"/>
  <c r="K424" i="42689"/>
  <c r="K426" i="42689" s="1"/>
  <c r="R394" i="42691"/>
  <c r="P895" i="42692"/>
  <c r="P912" i="42692" s="1"/>
  <c r="P391" i="42692"/>
  <c r="P393" i="42692" s="1"/>
  <c r="P392" i="42692"/>
  <c r="N895" i="42691"/>
  <c r="N912" i="42691" s="1"/>
  <c r="N392" i="42691"/>
  <c r="N393" i="42691" s="1"/>
  <c r="L895" i="42692"/>
  <c r="L912" i="42692" s="1"/>
  <c r="L391" i="42692"/>
  <c r="L392" i="42692"/>
  <c r="J895" i="42691"/>
  <c r="J912" i="42691" s="1"/>
  <c r="J392" i="42691"/>
  <c r="J393" i="42691" s="1"/>
  <c r="H895" i="42692"/>
  <c r="H912" i="42692" s="1"/>
  <c r="H391" i="42692"/>
  <c r="H393" i="42692" s="1"/>
  <c r="H392" i="42692"/>
  <c r="F895" i="42691"/>
  <c r="F392" i="42691"/>
  <c r="R375" i="42691"/>
  <c r="R340" i="42691"/>
  <c r="P894" i="42691"/>
  <c r="P911" i="42691" s="1"/>
  <c r="P338" i="42691"/>
  <c r="P339" i="42691" s="1"/>
  <c r="P337" i="42692"/>
  <c r="P894" i="42692"/>
  <c r="P911" i="42692" s="1"/>
  <c r="P338" i="42692"/>
  <c r="N922" i="42689"/>
  <c r="N929" i="42689" s="1"/>
  <c r="L894" i="42691"/>
  <c r="L911" i="42691" s="1"/>
  <c r="L338" i="42691"/>
  <c r="L339" i="42691" s="1"/>
  <c r="L337" i="42692"/>
  <c r="L894" i="42692"/>
  <c r="L911" i="42692" s="1"/>
  <c r="L338" i="42692"/>
  <c r="J922" i="42689"/>
  <c r="H894" i="42691"/>
  <c r="H911" i="42691" s="1"/>
  <c r="H338" i="42691"/>
  <c r="H339" i="42691" s="1"/>
  <c r="H337" i="42692"/>
  <c r="H894" i="42692"/>
  <c r="H911" i="42692" s="1"/>
  <c r="H338" i="42692"/>
  <c r="R905" i="42689"/>
  <c r="F922" i="42689"/>
  <c r="R298" i="42691"/>
  <c r="Q308" i="42689"/>
  <c r="M308" i="42689"/>
  <c r="I308" i="42689"/>
  <c r="R297" i="42689"/>
  <c r="Q921" i="42689"/>
  <c r="O893" i="42691"/>
  <c r="O910" i="42691" s="1"/>
  <c r="O296" i="42691"/>
  <c r="O295" i="42691"/>
  <c r="O893" i="42692"/>
  <c r="O910" i="42692" s="1"/>
  <c r="O296" i="42692"/>
  <c r="O295" i="42692"/>
  <c r="M921" i="42689"/>
  <c r="K893" i="42691"/>
  <c r="K910" i="42691" s="1"/>
  <c r="K296" i="42691"/>
  <c r="K295" i="42691"/>
  <c r="K893" i="42692"/>
  <c r="K910" i="42692" s="1"/>
  <c r="K296" i="42692"/>
  <c r="K295" i="42692"/>
  <c r="I921" i="42689"/>
  <c r="G893" i="42691"/>
  <c r="G910" i="42691" s="1"/>
  <c r="G296" i="42691"/>
  <c r="G295" i="42691"/>
  <c r="G893" i="42692"/>
  <c r="G910" i="42692" s="1"/>
  <c r="G296" i="42692"/>
  <c r="G295" i="42692"/>
  <c r="Q927" i="42689"/>
  <c r="Q892" i="42692"/>
  <c r="Q916" i="42692" s="1"/>
  <c r="Q242" i="42692"/>
  <c r="O916" i="42691"/>
  <c r="M927" i="42689"/>
  <c r="M892" i="42692"/>
  <c r="M916" i="42692" s="1"/>
  <c r="M242" i="42692"/>
  <c r="K916" i="42691"/>
  <c r="I927" i="42689"/>
  <c r="I892" i="42692"/>
  <c r="I916" i="42692" s="1"/>
  <c r="I242" i="42692"/>
  <c r="G916" i="42691"/>
  <c r="Q925" i="42689"/>
  <c r="Q891" i="42692"/>
  <c r="Q914" i="42692" s="1"/>
  <c r="Q198" i="42692"/>
  <c r="O914" i="42691"/>
  <c r="M925" i="42689"/>
  <c r="M891" i="42692"/>
  <c r="M914" i="42692" s="1"/>
  <c r="M198" i="42692"/>
  <c r="K914" i="42691"/>
  <c r="I925" i="42689"/>
  <c r="I891" i="42692"/>
  <c r="I914" i="42692" s="1"/>
  <c r="I198" i="42692"/>
  <c r="G914" i="42691"/>
  <c r="F175" i="42689"/>
  <c r="R175" i="42689" s="1"/>
  <c r="R163" i="42689"/>
  <c r="Q913" i="42691"/>
  <c r="O924" i="42689"/>
  <c r="O890" i="42692"/>
  <c r="O913" i="42692" s="1"/>
  <c r="O163" i="42692"/>
  <c r="M913" i="42691"/>
  <c r="K924" i="42689"/>
  <c r="K890" i="42692"/>
  <c r="K913" i="42692" s="1"/>
  <c r="K163" i="42692"/>
  <c r="I913" i="42691"/>
  <c r="G924" i="42689"/>
  <c r="G890" i="42692"/>
  <c r="G913" i="42692" s="1"/>
  <c r="G163" i="42692"/>
  <c r="R127" i="42689"/>
  <c r="P920" i="42689"/>
  <c r="P929" i="42689" s="1"/>
  <c r="P889" i="42692"/>
  <c r="P909" i="42692" s="1"/>
  <c r="P918" i="42692" s="1"/>
  <c r="P125" i="42692"/>
  <c r="P124" i="42692"/>
  <c r="N889" i="42691"/>
  <c r="N125" i="42691"/>
  <c r="N124" i="42691"/>
  <c r="L920" i="42689"/>
  <c r="L929" i="42689" s="1"/>
  <c r="L889" i="42692"/>
  <c r="L909" i="42692" s="1"/>
  <c r="L918" i="42692" s="1"/>
  <c r="L125" i="42692"/>
  <c r="L124" i="42692"/>
  <c r="J889" i="42691"/>
  <c r="J125" i="42691"/>
  <c r="J124" i="42691"/>
  <c r="H920" i="42689"/>
  <c r="H929" i="42689" s="1"/>
  <c r="H889" i="42692"/>
  <c r="H909" i="42692" s="1"/>
  <c r="H918" i="42692" s="1"/>
  <c r="H125" i="42692"/>
  <c r="H124" i="42692"/>
  <c r="F889" i="42691"/>
  <c r="F125" i="42691"/>
  <c r="R125" i="42691" s="1"/>
  <c r="F124" i="42691"/>
  <c r="R112" i="42691"/>
  <c r="P916" i="42689"/>
  <c r="P1001" i="42689" s="1"/>
  <c r="N916" i="42689"/>
  <c r="N1001" i="42689" s="1"/>
  <c r="L916" i="42689"/>
  <c r="L1001" i="42689" s="1"/>
  <c r="J916" i="42689"/>
  <c r="J1001" i="42689" s="1"/>
  <c r="H916" i="42689"/>
  <c r="H1001" i="42689" s="1"/>
  <c r="F916" i="42689"/>
  <c r="F1001" i="42689" s="1"/>
  <c r="F929" i="42689"/>
  <c r="R919" i="42689"/>
  <c r="R48" i="42689"/>
  <c r="P848" i="42689"/>
  <c r="N848" i="42689"/>
  <c r="L848" i="42689"/>
  <c r="J848" i="42689"/>
  <c r="H848" i="42689"/>
  <c r="F847" i="42689"/>
  <c r="R835" i="42689"/>
  <c r="R847" i="42689" s="1"/>
  <c r="F832" i="42689"/>
  <c r="F998" i="42689" s="1"/>
  <c r="O941" i="42689"/>
  <c r="O32" i="42689"/>
  <c r="K941" i="42689"/>
  <c r="K32" i="42689"/>
  <c r="G941" i="42689"/>
  <c r="G32" i="42689"/>
  <c r="N809" i="42689"/>
  <c r="N34" i="42689"/>
  <c r="N31" i="42689"/>
  <c r="N23" i="42689"/>
  <c r="N851" i="42689" s="1"/>
  <c r="J809" i="42689"/>
  <c r="J34" i="42689"/>
  <c r="J31" i="42689"/>
  <c r="J23" i="42689"/>
  <c r="J851" i="42689" s="1"/>
  <c r="F809" i="42689"/>
  <c r="R809" i="42689" s="1"/>
  <c r="F34" i="42689"/>
  <c r="F31" i="42689"/>
  <c r="F23" i="42689"/>
  <c r="N49" i="42688"/>
  <c r="N50" i="42688" s="1"/>
  <c r="S26" i="42687"/>
  <c r="S32" i="42687" s="1"/>
  <c r="S93" i="42687" s="1"/>
  <c r="R32" i="42687"/>
  <c r="O90" i="42687"/>
  <c r="K90" i="42687"/>
  <c r="G90" i="42687"/>
  <c r="P90" i="42686"/>
  <c r="L90" i="42686"/>
  <c r="H90" i="42686"/>
  <c r="R23" i="42686"/>
  <c r="R87" i="42686" s="1"/>
  <c r="R90" i="42686" s="1"/>
  <c r="M29" i="42696"/>
  <c r="O791" i="42689"/>
  <c r="O780" i="42690"/>
  <c r="I29" i="42696"/>
  <c r="K791" i="42689"/>
  <c r="K780" i="42690"/>
  <c r="E29" i="42696"/>
  <c r="G791" i="42689"/>
  <c r="G780" i="42690"/>
  <c r="L28" i="42696"/>
  <c r="L173" i="42696" s="1"/>
  <c r="N587" i="42697" s="1"/>
  <c r="N587" i="42690"/>
  <c r="N598" i="42689"/>
  <c r="H28" i="42696"/>
  <c r="H173" i="42696" s="1"/>
  <c r="J587" i="42697" s="1"/>
  <c r="J587" i="42690"/>
  <c r="J598" i="42689"/>
  <c r="D28" i="42696"/>
  <c r="F587" i="42690"/>
  <c r="F598" i="42689"/>
  <c r="Q95" i="42683"/>
  <c r="M21" i="42696"/>
  <c r="M169" i="42696" s="1"/>
  <c r="O733" i="42697" s="1"/>
  <c r="O733" i="42690"/>
  <c r="O744" i="42689"/>
  <c r="I21" i="42696"/>
  <c r="I169" i="42696" s="1"/>
  <c r="K733" i="42697" s="1"/>
  <c r="K757" i="42697" s="1"/>
  <c r="K733" i="42690"/>
  <c r="K744" i="42689"/>
  <c r="E21" i="42696"/>
  <c r="E169" i="42696" s="1"/>
  <c r="G733" i="42697" s="1"/>
  <c r="G733" i="42690"/>
  <c r="G744" i="42689"/>
  <c r="L27" i="42696"/>
  <c r="N547" i="42690"/>
  <c r="N558" i="42689"/>
  <c r="H27" i="42696"/>
  <c r="J547" i="42690"/>
  <c r="J558" i="42689"/>
  <c r="D27" i="42696"/>
  <c r="F547" i="42690"/>
  <c r="F558" i="42689"/>
  <c r="Q93" i="42683"/>
  <c r="E17" i="42700" s="1"/>
  <c r="I17" i="42700" s="1"/>
  <c r="M20" i="42696"/>
  <c r="M168" i="42696" s="1"/>
  <c r="O683" i="42697" s="1"/>
  <c r="O683" i="42690"/>
  <c r="O694" i="42689"/>
  <c r="I20" i="42696"/>
  <c r="I168" i="42696" s="1"/>
  <c r="K683" i="42697" s="1"/>
  <c r="K683" i="42690"/>
  <c r="K694" i="42689"/>
  <c r="E20" i="42696"/>
  <c r="E168" i="42696" s="1"/>
  <c r="G683" i="42697" s="1"/>
  <c r="G683" i="42690"/>
  <c r="G694" i="42689"/>
  <c r="N26" i="42696"/>
  <c r="N171" i="42696" s="1"/>
  <c r="P514" i="42697" s="1"/>
  <c r="P514" i="42690"/>
  <c r="P525" i="42689"/>
  <c r="J26" i="42696"/>
  <c r="J171" i="42696" s="1"/>
  <c r="L514" i="42697" s="1"/>
  <c r="L514" i="42690"/>
  <c r="L525" i="42689"/>
  <c r="H860" i="42690"/>
  <c r="H513" i="42690"/>
  <c r="H523" i="42690" s="1"/>
  <c r="H524" i="42690" s="1"/>
  <c r="H528" i="42690" s="1"/>
  <c r="F860" i="42690"/>
  <c r="F513" i="42690"/>
  <c r="R514" i="42690"/>
  <c r="Q639" i="42690"/>
  <c r="Q649" i="42690" s="1"/>
  <c r="Q650" i="42690" s="1"/>
  <c r="Q659" i="42690" s="1"/>
  <c r="Q850" i="42690"/>
  <c r="O639" i="42690"/>
  <c r="O649" i="42690" s="1"/>
  <c r="O650" i="42690" s="1"/>
  <c r="O659" i="42690" s="1"/>
  <c r="O850" i="42690"/>
  <c r="M639" i="42690"/>
  <c r="M649" i="42690" s="1"/>
  <c r="M650" i="42690" s="1"/>
  <c r="M659" i="42690" s="1"/>
  <c r="M850" i="42690"/>
  <c r="K639" i="42690"/>
  <c r="K649" i="42690" s="1"/>
  <c r="K650" i="42690" s="1"/>
  <c r="K659" i="42690" s="1"/>
  <c r="K850" i="42690"/>
  <c r="I639" i="42690"/>
  <c r="I649" i="42690" s="1"/>
  <c r="I650" i="42690" s="1"/>
  <c r="I659" i="42690" s="1"/>
  <c r="I850" i="42690"/>
  <c r="K859" i="42690"/>
  <c r="K490" i="42690"/>
  <c r="K477" i="42690"/>
  <c r="K487" i="42690" s="1"/>
  <c r="K488" i="42690" s="1"/>
  <c r="G859" i="42690"/>
  <c r="G490" i="42690"/>
  <c r="G477" i="42690"/>
  <c r="G487" i="42690" s="1"/>
  <c r="G488" i="42690" s="1"/>
  <c r="N849" i="42690"/>
  <c r="N438" i="42690"/>
  <c r="N448" i="42690" s="1"/>
  <c r="N449" i="42690" s="1"/>
  <c r="N457" i="42690" s="1"/>
  <c r="J849" i="42690"/>
  <c r="J438" i="42690"/>
  <c r="J448" i="42690" s="1"/>
  <c r="J449" i="42690" s="1"/>
  <c r="J457" i="42690" s="1"/>
  <c r="F849" i="42690"/>
  <c r="F438" i="42690"/>
  <c r="O848" i="42690"/>
  <c r="O413" i="42690"/>
  <c r="O415" i="42690" s="1"/>
  <c r="K848" i="42690"/>
  <c r="K413" i="42690"/>
  <c r="K415" i="42690" s="1"/>
  <c r="G848" i="42690"/>
  <c r="G413" i="42690"/>
  <c r="G415" i="42690" s="1"/>
  <c r="J24" i="42696"/>
  <c r="L227" i="42690"/>
  <c r="L238" i="42689"/>
  <c r="O16" i="42696"/>
  <c r="Q374" i="42690"/>
  <c r="Q385" i="42689"/>
  <c r="G16" i="42696"/>
  <c r="I374" i="42690"/>
  <c r="I385" i="42689"/>
  <c r="H15" i="42696"/>
  <c r="J324" i="42690"/>
  <c r="J335" i="42689"/>
  <c r="M23" i="42696"/>
  <c r="O186" i="42690"/>
  <c r="O197" i="42689"/>
  <c r="E23" i="42696"/>
  <c r="G186" i="42690"/>
  <c r="G197" i="42689"/>
  <c r="J14" i="42696"/>
  <c r="L281" i="42690"/>
  <c r="L292" i="42689"/>
  <c r="M22" i="42696"/>
  <c r="O150" i="42690"/>
  <c r="O161" i="42689"/>
  <c r="E22" i="42696"/>
  <c r="G150" i="42690"/>
  <c r="G161" i="42689"/>
  <c r="J13" i="42696"/>
  <c r="L111" i="42690"/>
  <c r="L122" i="42689"/>
  <c r="M12" i="42696"/>
  <c r="M30" i="42696" s="1"/>
  <c r="O81" i="42690"/>
  <c r="O92" i="42689"/>
  <c r="E12" i="42696"/>
  <c r="E30" i="42696" s="1"/>
  <c r="G81" i="42690"/>
  <c r="G92" i="42689"/>
  <c r="Q60" i="42683"/>
  <c r="E11" i="42700" s="1"/>
  <c r="I11" i="42696"/>
  <c r="I164" i="42696" s="1"/>
  <c r="K52" i="42690"/>
  <c r="K63" i="42689"/>
  <c r="K61" i="42696"/>
  <c r="K92" i="42696" s="1"/>
  <c r="K104" i="42696" s="1"/>
  <c r="M62" i="42683"/>
  <c r="E62" i="42683"/>
  <c r="Q56" i="42683"/>
  <c r="Q62" i="42683" s="1"/>
  <c r="J101" i="42683"/>
  <c r="P798" i="42691"/>
  <c r="P23" i="42691"/>
  <c r="P20" i="42691"/>
  <c r="P947" i="42691" s="1"/>
  <c r="P16" i="42691"/>
  <c r="P840" i="42691" s="1"/>
  <c r="N163" i="42696"/>
  <c r="N30" i="42696"/>
  <c r="L798" i="42690"/>
  <c r="L23" i="42690"/>
  <c r="L16" i="42690"/>
  <c r="L840" i="42690" s="1"/>
  <c r="L19" i="42690"/>
  <c r="L798" i="42692"/>
  <c r="L16" i="42692"/>
  <c r="L840" i="42692" s="1"/>
  <c r="L19" i="42692"/>
  <c r="L798" i="42697"/>
  <c r="L16" i="42697"/>
  <c r="L840" i="42697" s="1"/>
  <c r="H798" i="42691"/>
  <c r="H23" i="42691"/>
  <c r="H20" i="42691"/>
  <c r="H947" i="42691" s="1"/>
  <c r="H16" i="42691"/>
  <c r="H840" i="42691" s="1"/>
  <c r="F163" i="42696"/>
  <c r="F30" i="42696"/>
  <c r="R667" i="42689"/>
  <c r="H536" i="42689"/>
  <c r="H541" i="42689" s="1"/>
  <c r="O500" i="42689"/>
  <c r="O506" i="42689" s="1"/>
  <c r="K500" i="42689"/>
  <c r="K506" i="42689" s="1"/>
  <c r="G500" i="42689"/>
  <c r="G506" i="42689" s="1"/>
  <c r="N470" i="42689"/>
  <c r="J470" i="42689"/>
  <c r="F470" i="42689"/>
  <c r="R465" i="42689"/>
  <c r="F941" i="42689"/>
  <c r="F32" i="42689"/>
  <c r="R83" i="42687"/>
  <c r="S79" i="42687"/>
  <c r="S83" i="42687" s="1"/>
  <c r="S95" i="42687" s="1"/>
  <c r="N96" i="42687"/>
  <c r="F96" i="42687"/>
  <c r="R93" i="42687"/>
  <c r="R96" i="42687" s="1"/>
  <c r="R54" i="42684"/>
  <c r="F15" i="42699" s="1"/>
  <c r="F13" i="42701" s="1"/>
  <c r="R60" i="42684"/>
  <c r="P874" i="42689"/>
  <c r="P892" i="42689" s="1"/>
  <c r="P790" i="42689"/>
  <c r="N72" i="42696"/>
  <c r="N101" i="42696" s="1"/>
  <c r="N113" i="42696" s="1"/>
  <c r="N126" i="42696" s="1"/>
  <c r="Q858" i="42690"/>
  <c r="Q241" i="42690"/>
  <c r="Q226" i="42690"/>
  <c r="Q239" i="42690" s="1"/>
  <c r="Q240" i="42690" s="1"/>
  <c r="Q672" i="42689"/>
  <c r="M672" i="42689"/>
  <c r="I672" i="42689"/>
  <c r="Q663" i="42689"/>
  <c r="M663" i="42689"/>
  <c r="I663" i="42689"/>
  <c r="Q662" i="42689"/>
  <c r="Q669" i="42689" s="1"/>
  <c r="M662" i="42689"/>
  <c r="M669" i="42689" s="1"/>
  <c r="I662" i="42689"/>
  <c r="I669" i="42689" s="1"/>
  <c r="F503" i="42689"/>
  <c r="R503" i="42689" s="1"/>
  <c r="O49" i="42688"/>
  <c r="O50" i="42688" s="1"/>
  <c r="R95" i="42686"/>
  <c r="E23" i="42720" l="1"/>
  <c r="F23" i="42720" s="1"/>
  <c r="G493" i="42690"/>
  <c r="H930" i="42689"/>
  <c r="P930" i="42689"/>
  <c r="D30" i="42696"/>
  <c r="F905" i="42692"/>
  <c r="F990" i="42692" s="1"/>
  <c r="R337" i="42691"/>
  <c r="I837" i="42690"/>
  <c r="Q837" i="42690"/>
  <c r="F837" i="42691"/>
  <c r="R631" i="42697"/>
  <c r="K493" i="42697"/>
  <c r="J918" i="42692"/>
  <c r="K929" i="42689"/>
  <c r="K930" i="42689" s="1"/>
  <c r="H126" i="42692"/>
  <c r="J126" i="42691"/>
  <c r="L930" i="42689"/>
  <c r="P126" i="42692"/>
  <c r="G297" i="42691"/>
  <c r="K297" i="42692"/>
  <c r="O297" i="42691"/>
  <c r="N930" i="42689"/>
  <c r="R163" i="42691"/>
  <c r="G918" i="42691"/>
  <c r="I929" i="42689"/>
  <c r="I930" i="42689" s="1"/>
  <c r="K918" i="42691"/>
  <c r="M929" i="42689"/>
  <c r="M930" i="42689" s="1"/>
  <c r="O918" i="42691"/>
  <c r="Q929" i="42689"/>
  <c r="Q930" i="42689" s="1"/>
  <c r="M837" i="42690"/>
  <c r="R916" i="42689"/>
  <c r="R1001" i="42689" s="1"/>
  <c r="J929" i="42689"/>
  <c r="J930" i="42689" s="1"/>
  <c r="N918" i="42692"/>
  <c r="G929" i="42689"/>
  <c r="G930" i="42689" s="1"/>
  <c r="O929" i="42689"/>
  <c r="O930" i="42689" s="1"/>
  <c r="I493" i="42690"/>
  <c r="O493" i="42690"/>
  <c r="J919" i="42690"/>
  <c r="N919" i="42690"/>
  <c r="E26" i="42720"/>
  <c r="F26" i="42720" s="1"/>
  <c r="E25" i="42720"/>
  <c r="F25" i="42720" s="1"/>
  <c r="D27" i="42720"/>
  <c r="E24" i="42720"/>
  <c r="F24" i="42720" s="1"/>
  <c r="F196" i="42696"/>
  <c r="P869" i="42691"/>
  <c r="J102" i="42683"/>
  <c r="J103" i="42683"/>
  <c r="F34" i="42690"/>
  <c r="F45" i="42689"/>
  <c r="K52" i="42697"/>
  <c r="I251" i="42696"/>
  <c r="G81" i="42692"/>
  <c r="G81" i="42691"/>
  <c r="G854" i="42689"/>
  <c r="G883" i="42689" s="1"/>
  <c r="G100" i="42689"/>
  <c r="G97" i="42689"/>
  <c r="G961" i="42689" s="1"/>
  <c r="G96" i="42689"/>
  <c r="J63" i="42696"/>
  <c r="J94" i="42696" s="1"/>
  <c r="J106" i="42696" s="1"/>
  <c r="J119" i="42696" s="1"/>
  <c r="G161" i="42690"/>
  <c r="G856" i="42690"/>
  <c r="G162" i="42690"/>
  <c r="G149" i="42690"/>
  <c r="G159" i="42690" s="1"/>
  <c r="G160" i="42690" s="1"/>
  <c r="O150" i="42692"/>
  <c r="O867" i="42689"/>
  <c r="O150" i="42691"/>
  <c r="O172" i="42689"/>
  <c r="O173" i="42689"/>
  <c r="O160" i="42689"/>
  <c r="E166" i="42696"/>
  <c r="E66" i="42696"/>
  <c r="O857" i="42690"/>
  <c r="O197" i="42690"/>
  <c r="O185" i="42690"/>
  <c r="O195" i="42690" s="1"/>
  <c r="O196" i="42690" s="1"/>
  <c r="J857" i="42689"/>
  <c r="J355" i="42689"/>
  <c r="J345" i="42689"/>
  <c r="J346" i="42689"/>
  <c r="J334" i="42689"/>
  <c r="H69" i="42696"/>
  <c r="H97" i="42696" s="1"/>
  <c r="H109" i="42696" s="1"/>
  <c r="H122" i="42696" s="1"/>
  <c r="Q858" i="42689"/>
  <c r="Q400" i="42689"/>
  <c r="Q384" i="42689"/>
  <c r="Q409" i="42689"/>
  <c r="Q399" i="42689"/>
  <c r="O70" i="42696"/>
  <c r="O98" i="42696" s="1"/>
  <c r="O110" i="42696" s="1"/>
  <c r="O123" i="42696" s="1"/>
  <c r="L858" i="42690"/>
  <c r="L241" i="42690"/>
  <c r="L226" i="42690"/>
  <c r="L239" i="42690" s="1"/>
  <c r="L240" i="42690" s="1"/>
  <c r="F448" i="42690"/>
  <c r="L860" i="42690"/>
  <c r="L513" i="42690"/>
  <c r="L523" i="42690" s="1"/>
  <c r="L524" i="42690" s="1"/>
  <c r="L525" i="42690"/>
  <c r="L530" i="42690" s="1"/>
  <c r="P871" i="42689"/>
  <c r="P524" i="42689"/>
  <c r="P536" i="42689"/>
  <c r="P541" i="42689" s="1"/>
  <c r="P860" i="42697"/>
  <c r="P513" i="42697"/>
  <c r="P523" i="42697" s="1"/>
  <c r="P524" i="42697" s="1"/>
  <c r="P525" i="42697"/>
  <c r="P530" i="42697" s="1"/>
  <c r="G851" i="42690"/>
  <c r="G682" i="42690"/>
  <c r="G691" i="42690" s="1"/>
  <c r="G692" i="42690" s="1"/>
  <c r="G693" i="42690"/>
  <c r="G700" i="42690" s="1"/>
  <c r="G703" i="42690"/>
  <c r="G694" i="42690"/>
  <c r="K862" i="42689"/>
  <c r="K693" i="42689"/>
  <c r="K704" i="42689"/>
  <c r="K711" i="42689" s="1"/>
  <c r="K705" i="42689"/>
  <c r="K714" i="42689"/>
  <c r="K851" i="42697"/>
  <c r="K682" i="42697"/>
  <c r="K691" i="42697" s="1"/>
  <c r="K692" i="42697" s="1"/>
  <c r="K694" i="42697"/>
  <c r="O851" i="42690"/>
  <c r="O682" i="42690"/>
  <c r="O691" i="42690" s="1"/>
  <c r="O692" i="42690" s="1"/>
  <c r="O693" i="42690"/>
  <c r="O700" i="42690" s="1"/>
  <c r="O703" i="42690"/>
  <c r="O694" i="42690"/>
  <c r="F557" i="42690"/>
  <c r="F861" i="42690"/>
  <c r="F546" i="42690"/>
  <c r="J872" i="42689"/>
  <c r="J890" i="42689" s="1"/>
  <c r="J568" i="42689"/>
  <c r="J557" i="42689"/>
  <c r="J547" i="42697"/>
  <c r="H172" i="42696"/>
  <c r="N557" i="42690"/>
  <c r="N861" i="42690"/>
  <c r="N879" i="42690" s="1"/>
  <c r="N546" i="42690"/>
  <c r="N555" i="42690" s="1"/>
  <c r="N556" i="42690" s="1"/>
  <c r="G863" i="42689"/>
  <c r="G743" i="42689"/>
  <c r="G768" i="42689"/>
  <c r="G758" i="42689"/>
  <c r="G765" i="42689" s="1"/>
  <c r="G759" i="42689"/>
  <c r="G852" i="42697"/>
  <c r="G732" i="42697"/>
  <c r="G745" i="42697" s="1"/>
  <c r="G746" i="42697" s="1"/>
  <c r="G748" i="42697"/>
  <c r="K852" i="42690"/>
  <c r="K732" i="42690"/>
  <c r="K745" i="42690" s="1"/>
  <c r="K746" i="42690" s="1"/>
  <c r="K755" i="42690" s="1"/>
  <c r="K747" i="42690"/>
  <c r="K754" i="42690" s="1"/>
  <c r="K757" i="42690"/>
  <c r="K748" i="42690"/>
  <c r="O863" i="42689"/>
  <c r="O743" i="42689"/>
  <c r="O768" i="42689"/>
  <c r="O758" i="42689"/>
  <c r="O765" i="42689" s="1"/>
  <c r="O759" i="42689"/>
  <c r="O852" i="42697"/>
  <c r="O732" i="42697"/>
  <c r="O745" i="42697" s="1"/>
  <c r="O746" i="42697" s="1"/>
  <c r="O748" i="42697"/>
  <c r="F873" i="42689"/>
  <c r="R598" i="42689"/>
  <c r="F597" i="42689"/>
  <c r="F612" i="42689"/>
  <c r="D173" i="42696"/>
  <c r="P28" i="42696"/>
  <c r="J862" i="42690"/>
  <c r="J586" i="42690"/>
  <c r="J599" i="42690" s="1"/>
  <c r="J600" i="42690" s="1"/>
  <c r="J601" i="42690"/>
  <c r="J606" i="42690" s="1"/>
  <c r="N873" i="42689"/>
  <c r="N597" i="42689"/>
  <c r="N612" i="42689"/>
  <c r="N617" i="42689" s="1"/>
  <c r="N862" i="42697"/>
  <c r="N586" i="42697"/>
  <c r="N599" i="42697" s="1"/>
  <c r="N600" i="42697" s="1"/>
  <c r="N601" i="42697"/>
  <c r="N606" i="42697" s="1"/>
  <c r="G874" i="42689"/>
  <c r="G892" i="42689" s="1"/>
  <c r="G790" i="42689"/>
  <c r="K863" i="42690"/>
  <c r="K881" i="42690" s="1"/>
  <c r="K779" i="42690"/>
  <c r="K791" i="42690" s="1"/>
  <c r="K792" i="42690" s="1"/>
  <c r="I72" i="42696"/>
  <c r="I101" i="42696" s="1"/>
  <c r="I113" i="42696" s="1"/>
  <c r="I126" i="42696" s="1"/>
  <c r="O874" i="42689"/>
  <c r="O892" i="42689" s="1"/>
  <c r="O790" i="42689"/>
  <c r="F851" i="42689"/>
  <c r="R23" i="42689"/>
  <c r="R34" i="42689"/>
  <c r="J880" i="42689"/>
  <c r="N880" i="42689"/>
  <c r="G976" i="42689"/>
  <c r="O976" i="42689"/>
  <c r="R848" i="42689"/>
  <c r="J909" i="42691"/>
  <c r="J918" i="42691" s="1"/>
  <c r="J919" i="42691" s="1"/>
  <c r="J905" i="42691"/>
  <c r="J990" i="42691" s="1"/>
  <c r="F912" i="42691"/>
  <c r="R912" i="42691" s="1"/>
  <c r="R895" i="42691"/>
  <c r="K930" i="42691"/>
  <c r="K21" i="42691"/>
  <c r="F485" i="42698"/>
  <c r="F44" i="42698"/>
  <c r="F51" i="42698"/>
  <c r="F840" i="42692"/>
  <c r="R16" i="42692"/>
  <c r="F840" i="42690"/>
  <c r="R16" i="42690"/>
  <c r="R798" i="42690"/>
  <c r="H196" i="42696"/>
  <c r="N869" i="42692"/>
  <c r="N930" i="42690"/>
  <c r="N21" i="42690"/>
  <c r="L102" i="42683"/>
  <c r="L103" i="42683"/>
  <c r="P34" i="42690"/>
  <c r="P45" i="42689"/>
  <c r="M52" i="42692"/>
  <c r="M52" i="42691"/>
  <c r="M853" i="42689"/>
  <c r="M882" i="42689" s="1"/>
  <c r="M67" i="42689"/>
  <c r="M71" i="42689"/>
  <c r="M68" i="42689"/>
  <c r="M52" i="42697"/>
  <c r="K251" i="42696"/>
  <c r="I843" i="42690"/>
  <c r="I872" i="42690" s="1"/>
  <c r="I89" i="42690"/>
  <c r="I85" i="42690"/>
  <c r="I86" i="42690"/>
  <c r="I950" i="42690" s="1"/>
  <c r="Q81" i="42692"/>
  <c r="Q81" i="42691"/>
  <c r="Q854" i="42689"/>
  <c r="Q883" i="42689" s="1"/>
  <c r="Q100" i="42689"/>
  <c r="Q97" i="42689"/>
  <c r="Q961" i="42689" s="1"/>
  <c r="Q96" i="42689"/>
  <c r="O62" i="42696"/>
  <c r="O93" i="42696" s="1"/>
  <c r="O105" i="42696" s="1"/>
  <c r="O118" i="42696" s="1"/>
  <c r="J844" i="42690"/>
  <c r="J873" i="42690" s="1"/>
  <c r="J122" i="42690"/>
  <c r="J110" i="42690"/>
  <c r="J120" i="42690" s="1"/>
  <c r="J121" i="42690" s="1"/>
  <c r="J131" i="42690"/>
  <c r="I150" i="42692"/>
  <c r="I867" i="42689"/>
  <c r="I150" i="42691"/>
  <c r="I172" i="42689"/>
  <c r="I173" i="42689"/>
  <c r="I160" i="42689"/>
  <c r="G165" i="42696"/>
  <c r="G65" i="42696"/>
  <c r="G31" i="42696"/>
  <c r="Q161" i="42690"/>
  <c r="Q856" i="42690"/>
  <c r="Q162" i="42690"/>
  <c r="Q149" i="42690"/>
  <c r="Q159" i="42690" s="1"/>
  <c r="Q160" i="42690" s="1"/>
  <c r="J856" i="42689"/>
  <c r="J313" i="42689"/>
  <c r="J303" i="42689"/>
  <c r="J291" i="42689"/>
  <c r="J304" i="42689"/>
  <c r="H68" i="42696"/>
  <c r="H96" i="42696" s="1"/>
  <c r="H108" i="42696" s="1"/>
  <c r="H121" i="42696" s="1"/>
  <c r="I857" i="42690"/>
  <c r="I197" i="42690"/>
  <c r="I185" i="42690"/>
  <c r="I195" i="42690" s="1"/>
  <c r="I196" i="42690" s="1"/>
  <c r="Q868" i="42689"/>
  <c r="Q208" i="42689"/>
  <c r="Q196" i="42689"/>
  <c r="O166" i="42696"/>
  <c r="O66" i="42696"/>
  <c r="L846" i="42690"/>
  <c r="L335" i="42690"/>
  <c r="L323" i="42690"/>
  <c r="L332" i="42690" s="1"/>
  <c r="L333" i="42690" s="1"/>
  <c r="L334" i="42690"/>
  <c r="L344" i="42690"/>
  <c r="G858" i="42689"/>
  <c r="G887" i="42689" s="1"/>
  <c r="G400" i="42689"/>
  <c r="G384" i="42689"/>
  <c r="G409" i="42689"/>
  <c r="G399" i="42689"/>
  <c r="E70" i="42696"/>
  <c r="E98" i="42696" s="1"/>
  <c r="E110" i="42696" s="1"/>
  <c r="E123" i="42696" s="1"/>
  <c r="O847" i="42690"/>
  <c r="O389" i="42690"/>
  <c r="O373" i="42690"/>
  <c r="O386" i="42690" s="1"/>
  <c r="O387" i="42690" s="1"/>
  <c r="O388" i="42690"/>
  <c r="O398" i="42690"/>
  <c r="J227" i="42692"/>
  <c r="J227" i="42691"/>
  <c r="J869" i="42689"/>
  <c r="J252" i="42689"/>
  <c r="J237" i="42689"/>
  <c r="H67" i="42696"/>
  <c r="H95" i="42696" s="1"/>
  <c r="H107" i="42696" s="1"/>
  <c r="H120" i="42696" s="1"/>
  <c r="G869" i="42691"/>
  <c r="I869" i="42697"/>
  <c r="I869" i="42692"/>
  <c r="I30" i="42696"/>
  <c r="K869" i="42691"/>
  <c r="M869" i="42697"/>
  <c r="M869" i="42692"/>
  <c r="O869" i="42691"/>
  <c r="Q869" i="42697"/>
  <c r="Q869" i="42692"/>
  <c r="K103" i="42683"/>
  <c r="K102" i="42683"/>
  <c r="I34" i="42690"/>
  <c r="I45" i="42689"/>
  <c r="Q34" i="42690"/>
  <c r="Q45" i="42689"/>
  <c r="H842" i="42690"/>
  <c r="H871" i="42690" s="1"/>
  <c r="H56" i="42690"/>
  <c r="H57" i="42690"/>
  <c r="H60" i="42690"/>
  <c r="L52" i="42692"/>
  <c r="L52" i="42691"/>
  <c r="L853" i="42689"/>
  <c r="L882" i="42689" s="1"/>
  <c r="L71" i="42689"/>
  <c r="L68" i="42689"/>
  <c r="L67" i="42689"/>
  <c r="L52" i="42697"/>
  <c r="J251" i="42696"/>
  <c r="P842" i="42690"/>
  <c r="P871" i="42690" s="1"/>
  <c r="P56" i="42690"/>
  <c r="P57" i="42690"/>
  <c r="P60" i="42690"/>
  <c r="F85" i="42690"/>
  <c r="R81" i="42690"/>
  <c r="F843" i="42690"/>
  <c r="F89" i="42690"/>
  <c r="F86" i="42690"/>
  <c r="J81" i="42692"/>
  <c r="J81" i="42691"/>
  <c r="J854" i="42689"/>
  <c r="J96" i="42689"/>
  <c r="J100" i="42689"/>
  <c r="J97" i="42689"/>
  <c r="H62" i="42696"/>
  <c r="H93" i="42696" s="1"/>
  <c r="H105" i="42696" s="1"/>
  <c r="H118" i="42696" s="1"/>
  <c r="N85" i="42690"/>
  <c r="N843" i="42690"/>
  <c r="N89" i="42690"/>
  <c r="N86" i="42690"/>
  <c r="G855" i="42689"/>
  <c r="G133" i="42689"/>
  <c r="G121" i="42689"/>
  <c r="G142" i="42689"/>
  <c r="E63" i="42696"/>
  <c r="E94" i="42696" s="1"/>
  <c r="E106" i="42696" s="1"/>
  <c r="E119" i="42696" s="1"/>
  <c r="K110" i="42690"/>
  <c r="K120" i="42690" s="1"/>
  <c r="K121" i="42690" s="1"/>
  <c r="K844" i="42690"/>
  <c r="K131" i="42690"/>
  <c r="K122" i="42690"/>
  <c r="O855" i="42689"/>
  <c r="O133" i="42689"/>
  <c r="O121" i="42689"/>
  <c r="O142" i="42689"/>
  <c r="M63" i="42696"/>
  <c r="M94" i="42696" s="1"/>
  <c r="M106" i="42696" s="1"/>
  <c r="M119" i="42696" s="1"/>
  <c r="D165" i="42696"/>
  <c r="D65" i="42696"/>
  <c r="D31" i="42696"/>
  <c r="P22" i="42696"/>
  <c r="P165" i="42696" s="1"/>
  <c r="J856" i="42690"/>
  <c r="J162" i="42690"/>
  <c r="J149" i="42690"/>
  <c r="J159" i="42690" s="1"/>
  <c r="J160" i="42690" s="1"/>
  <c r="J161" i="42690"/>
  <c r="N150" i="42692"/>
  <c r="N150" i="42691"/>
  <c r="N867" i="42689"/>
  <c r="N173" i="42689"/>
  <c r="N160" i="42689"/>
  <c r="N172" i="42689"/>
  <c r="L165" i="42696"/>
  <c r="L65" i="42696"/>
  <c r="L31" i="42696"/>
  <c r="G856" i="42689"/>
  <c r="G885" i="42689" s="1"/>
  <c r="G304" i="42689"/>
  <c r="G313" i="42689"/>
  <c r="G303" i="42689"/>
  <c r="G291" i="42689"/>
  <c r="E68" i="42696"/>
  <c r="E96" i="42696" s="1"/>
  <c r="E108" i="42696" s="1"/>
  <c r="E121" i="42696" s="1"/>
  <c r="K845" i="42690"/>
  <c r="K874" i="42690" s="1"/>
  <c r="K293" i="42690"/>
  <c r="K302" i="42690"/>
  <c r="K292" i="42690"/>
  <c r="K280" i="42690"/>
  <c r="K290" i="42690" s="1"/>
  <c r="K291" i="42690" s="1"/>
  <c r="O856" i="42689"/>
  <c r="O885" i="42689" s="1"/>
  <c r="O304" i="42689"/>
  <c r="O313" i="42689"/>
  <c r="O303" i="42689"/>
  <c r="O291" i="42689"/>
  <c r="M68" i="42696"/>
  <c r="M96" i="42696" s="1"/>
  <c r="M108" i="42696" s="1"/>
  <c r="M121" i="42696" s="1"/>
  <c r="D166" i="42696"/>
  <c r="P23" i="42696"/>
  <c r="P166" i="42696" s="1"/>
  <c r="D66" i="42696"/>
  <c r="J197" i="42690"/>
  <c r="J185" i="42690"/>
  <c r="J195" i="42690" s="1"/>
  <c r="J196" i="42690" s="1"/>
  <c r="J857" i="42690"/>
  <c r="N868" i="42689"/>
  <c r="N208" i="42689"/>
  <c r="N196" i="42689"/>
  <c r="L166" i="42696"/>
  <c r="L66" i="42696"/>
  <c r="G335" i="42690"/>
  <c r="G323" i="42690"/>
  <c r="G332" i="42690" s="1"/>
  <c r="G333" i="42690" s="1"/>
  <c r="G846" i="42690"/>
  <c r="G875" i="42690" s="1"/>
  <c r="G344" i="42690"/>
  <c r="G334" i="42690"/>
  <c r="K857" i="42689"/>
  <c r="K886" i="42689" s="1"/>
  <c r="K346" i="42689"/>
  <c r="K334" i="42689"/>
  <c r="K355" i="42689"/>
  <c r="K345" i="42689"/>
  <c r="I69" i="42696"/>
  <c r="I97" i="42696" s="1"/>
  <c r="I109" i="42696" s="1"/>
  <c r="I122" i="42696" s="1"/>
  <c r="O335" i="42690"/>
  <c r="O323" i="42690"/>
  <c r="O332" i="42690" s="1"/>
  <c r="O333" i="42690" s="1"/>
  <c r="O846" i="42690"/>
  <c r="O875" i="42690" s="1"/>
  <c r="O344" i="42690"/>
  <c r="O334" i="42690"/>
  <c r="F847" i="42690"/>
  <c r="F389" i="42690"/>
  <c r="F373" i="42690"/>
  <c r="F388" i="42690"/>
  <c r="F398" i="42690"/>
  <c r="J858" i="42689"/>
  <c r="J409" i="42689"/>
  <c r="J399" i="42689"/>
  <c r="J400" i="42689"/>
  <c r="J384" i="42689"/>
  <c r="H70" i="42696"/>
  <c r="H98" i="42696" s="1"/>
  <c r="H110" i="42696" s="1"/>
  <c r="H123" i="42696" s="1"/>
  <c r="N847" i="42690"/>
  <c r="N389" i="42690"/>
  <c r="N373" i="42690"/>
  <c r="N386" i="42690" s="1"/>
  <c r="N387" i="42690" s="1"/>
  <c r="N388" i="42690"/>
  <c r="N398" i="42690"/>
  <c r="G227" i="42692"/>
  <c r="G227" i="42691"/>
  <c r="G869" i="42689"/>
  <c r="G252" i="42689"/>
  <c r="G237" i="42689"/>
  <c r="E67" i="42696"/>
  <c r="E95" i="42696" s="1"/>
  <c r="E107" i="42696" s="1"/>
  <c r="E120" i="42696" s="1"/>
  <c r="K858" i="42690"/>
  <c r="K241" i="42690"/>
  <c r="K226" i="42690"/>
  <c r="K239" i="42690" s="1"/>
  <c r="K240" i="42690" s="1"/>
  <c r="O227" i="42692"/>
  <c r="O227" i="42691"/>
  <c r="O869" i="42689"/>
  <c r="O252" i="42689"/>
  <c r="O237" i="42689"/>
  <c r="M67" i="42696"/>
  <c r="M95" i="42696" s="1"/>
  <c r="M107" i="42696" s="1"/>
  <c r="M120" i="42696" s="1"/>
  <c r="F409" i="42692"/>
  <c r="F409" i="42691"/>
  <c r="F859" i="42689"/>
  <c r="R420" i="42689"/>
  <c r="F424" i="42689"/>
  <c r="F425" i="42689"/>
  <c r="F428" i="42689"/>
  <c r="D71" i="42696"/>
  <c r="P17" i="42696"/>
  <c r="J848" i="42690"/>
  <c r="J414" i="42690"/>
  <c r="J417" i="42690"/>
  <c r="J413" i="42690"/>
  <c r="J415" i="42690" s="1"/>
  <c r="N409" i="42692"/>
  <c r="N409" i="42691"/>
  <c r="N859" i="42689"/>
  <c r="N424" i="42689"/>
  <c r="N425" i="42689"/>
  <c r="N428" i="42689"/>
  <c r="L71" i="42696"/>
  <c r="L99" i="42696" s="1"/>
  <c r="L111" i="42696" s="1"/>
  <c r="L124" i="42696" s="1"/>
  <c r="G849" i="42690"/>
  <c r="G438" i="42690"/>
  <c r="G448" i="42690" s="1"/>
  <c r="G449" i="42690" s="1"/>
  <c r="G459" i="42690"/>
  <c r="K860" i="42689"/>
  <c r="K449" i="42689"/>
  <c r="K461" i="42689"/>
  <c r="K467" i="42689" s="1"/>
  <c r="K470" i="42689"/>
  <c r="I64" i="42696"/>
  <c r="I100" i="42696" s="1"/>
  <c r="I112" i="42696" s="1"/>
  <c r="I125" i="42696" s="1"/>
  <c r="O849" i="42690"/>
  <c r="O438" i="42690"/>
  <c r="O448" i="42690" s="1"/>
  <c r="O449" i="42690" s="1"/>
  <c r="O459" i="42690"/>
  <c r="F870" i="42689"/>
  <c r="F488" i="42689"/>
  <c r="R489" i="42689"/>
  <c r="F500" i="42689"/>
  <c r="F501" i="42689"/>
  <c r="F477" i="42690"/>
  <c r="F859" i="42690"/>
  <c r="R478" i="42690"/>
  <c r="F489" i="42690"/>
  <c r="F490" i="42690"/>
  <c r="J870" i="42689"/>
  <c r="J488" i="42689"/>
  <c r="J500" i="42689"/>
  <c r="J506" i="42689" s="1"/>
  <c r="J501" i="42689"/>
  <c r="J859" i="42697"/>
  <c r="J477" i="42697"/>
  <c r="J487" i="42697" s="1"/>
  <c r="J488" i="42697" s="1"/>
  <c r="J489" i="42697"/>
  <c r="J495" i="42697" s="1"/>
  <c r="J490" i="42697"/>
  <c r="N477" i="42690"/>
  <c r="N487" i="42690" s="1"/>
  <c r="N488" i="42690" s="1"/>
  <c r="N859" i="42690"/>
  <c r="N489" i="42690"/>
  <c r="N495" i="42690" s="1"/>
  <c r="N490" i="42690"/>
  <c r="F850" i="42690"/>
  <c r="F639" i="42690"/>
  <c r="F651" i="42690"/>
  <c r="F661" i="42690"/>
  <c r="F652" i="42690"/>
  <c r="J861" i="42689"/>
  <c r="J662" i="42689"/>
  <c r="J669" i="42689" s="1"/>
  <c r="J650" i="42689"/>
  <c r="J672" i="42689"/>
  <c r="J663" i="42689"/>
  <c r="J850" i="42697"/>
  <c r="J661" i="42697"/>
  <c r="J639" i="42697"/>
  <c r="J649" i="42697" s="1"/>
  <c r="J650" i="42697" s="1"/>
  <c r="J652" i="42697"/>
  <c r="N850" i="42690"/>
  <c r="N639" i="42690"/>
  <c r="N649" i="42690" s="1"/>
  <c r="N650" i="42690" s="1"/>
  <c r="N651" i="42690"/>
  <c r="N658" i="42690" s="1"/>
  <c r="N661" i="42690"/>
  <c r="N652" i="42690"/>
  <c r="G871" i="42689"/>
  <c r="G536" i="42689"/>
  <c r="G541" i="42689" s="1"/>
  <c r="G524" i="42689"/>
  <c r="G860" i="42697"/>
  <c r="G513" i="42697"/>
  <c r="G523" i="42697" s="1"/>
  <c r="G524" i="42697" s="1"/>
  <c r="K860" i="42690"/>
  <c r="K525" i="42690"/>
  <c r="K530" i="42690" s="1"/>
  <c r="K513" i="42690"/>
  <c r="K523" i="42690" s="1"/>
  <c r="K524" i="42690" s="1"/>
  <c r="O871" i="42689"/>
  <c r="O536" i="42689"/>
  <c r="O541" i="42689" s="1"/>
  <c r="O524" i="42689"/>
  <c r="O860" i="42697"/>
  <c r="O513" i="42697"/>
  <c r="O523" i="42697" s="1"/>
  <c r="O524" i="42697" s="1"/>
  <c r="F862" i="42689"/>
  <c r="F693" i="42689"/>
  <c r="F704" i="42689"/>
  <c r="F705" i="42689"/>
  <c r="F714" i="42689"/>
  <c r="D168" i="42696"/>
  <c r="P20" i="42696"/>
  <c r="J851" i="42690"/>
  <c r="J682" i="42690"/>
  <c r="J691" i="42690" s="1"/>
  <c r="J692" i="42690" s="1"/>
  <c r="J694" i="42690"/>
  <c r="N862" i="42689"/>
  <c r="N693" i="42689"/>
  <c r="N704" i="42689"/>
  <c r="N711" i="42689" s="1"/>
  <c r="N705" i="42689"/>
  <c r="N714" i="42689"/>
  <c r="N851" i="42697"/>
  <c r="N682" i="42697"/>
  <c r="N691" i="42697" s="1"/>
  <c r="N692" i="42697" s="1"/>
  <c r="N694" i="42697"/>
  <c r="G861" i="42690"/>
  <c r="G879" i="42690" s="1"/>
  <c r="G546" i="42690"/>
  <c r="G555" i="42690" s="1"/>
  <c r="G556" i="42690" s="1"/>
  <c r="G557" i="42690"/>
  <c r="K872" i="42689"/>
  <c r="K890" i="42689" s="1"/>
  <c r="K557" i="42689"/>
  <c r="K568" i="42689"/>
  <c r="K547" i="42697"/>
  <c r="I172" i="42696"/>
  <c r="O861" i="42690"/>
  <c r="O879" i="42690" s="1"/>
  <c r="O546" i="42690"/>
  <c r="O555" i="42690" s="1"/>
  <c r="O556" i="42690" s="1"/>
  <c r="O557" i="42690"/>
  <c r="F863" i="42689"/>
  <c r="F743" i="42689"/>
  <c r="F758" i="42689"/>
  <c r="F759" i="42689"/>
  <c r="F768" i="42689"/>
  <c r="F852" i="42690"/>
  <c r="F732" i="42690"/>
  <c r="F747" i="42690"/>
  <c r="F757" i="42690"/>
  <c r="F748" i="42690"/>
  <c r="J863" i="42689"/>
  <c r="J743" i="42689"/>
  <c r="J758" i="42689"/>
  <c r="J765" i="42689" s="1"/>
  <c r="J759" i="42689"/>
  <c r="J768" i="42689"/>
  <c r="J852" i="42697"/>
  <c r="J732" i="42697"/>
  <c r="J745" i="42697" s="1"/>
  <c r="J746" i="42697" s="1"/>
  <c r="J748" i="42697"/>
  <c r="N852" i="42690"/>
  <c r="N732" i="42690"/>
  <c r="N745" i="42690" s="1"/>
  <c r="N746" i="42690" s="1"/>
  <c r="N747" i="42690"/>
  <c r="N754" i="42690" s="1"/>
  <c r="N757" i="42690"/>
  <c r="N748" i="42690"/>
  <c r="G873" i="42689"/>
  <c r="G597" i="42689"/>
  <c r="G612" i="42689"/>
  <c r="G617" i="42689" s="1"/>
  <c r="G862" i="42697"/>
  <c r="G586" i="42697"/>
  <c r="G599" i="42697" s="1"/>
  <c r="G600" i="42697" s="1"/>
  <c r="G601" i="42697"/>
  <c r="G606" i="42697" s="1"/>
  <c r="K586" i="42690"/>
  <c r="K599" i="42690" s="1"/>
  <c r="K600" i="42690" s="1"/>
  <c r="K862" i="42690"/>
  <c r="K601" i="42690"/>
  <c r="K606" i="42690" s="1"/>
  <c r="O873" i="42689"/>
  <c r="O597" i="42689"/>
  <c r="O612" i="42689"/>
  <c r="O617" i="42689" s="1"/>
  <c r="O862" i="42697"/>
  <c r="O586" i="42697"/>
  <c r="O599" i="42697" s="1"/>
  <c r="O600" i="42697" s="1"/>
  <c r="O601" i="42697"/>
  <c r="O606" i="42697" s="1"/>
  <c r="F874" i="42689"/>
  <c r="F790" i="42689"/>
  <c r="P29" i="42696"/>
  <c r="D72" i="42696"/>
  <c r="J863" i="42690"/>
  <c r="J881" i="42690" s="1"/>
  <c r="J779" i="42690"/>
  <c r="J791" i="42690" s="1"/>
  <c r="J792" i="42690" s="1"/>
  <c r="N874" i="42689"/>
  <c r="N892" i="42689" s="1"/>
  <c r="N790" i="42689"/>
  <c r="L72" i="42696"/>
  <c r="L101" i="42696" s="1"/>
  <c r="L113" i="42696" s="1"/>
  <c r="L126" i="42696" s="1"/>
  <c r="F981" i="42689"/>
  <c r="R163" i="42692"/>
  <c r="R198" i="42692"/>
  <c r="R242" i="42692"/>
  <c r="F916" i="42692"/>
  <c r="R916" i="42692" s="1"/>
  <c r="R892" i="42692"/>
  <c r="S892" i="42697" s="1"/>
  <c r="R927" i="42689"/>
  <c r="R893" i="42692"/>
  <c r="S893" i="42697" s="1"/>
  <c r="F910" i="42692"/>
  <c r="R910" i="42692" s="1"/>
  <c r="R921" i="42689"/>
  <c r="L438" i="42692"/>
  <c r="L438" i="42691"/>
  <c r="L459" i="42689"/>
  <c r="L460" i="42689" s="1"/>
  <c r="L468" i="42689" s="1"/>
  <c r="I477" i="42692"/>
  <c r="I477" i="42691"/>
  <c r="I498" i="42689"/>
  <c r="I499" i="42689" s="1"/>
  <c r="I504" i="42689" s="1"/>
  <c r="Q477" i="42692"/>
  <c r="Q477" i="42691"/>
  <c r="Q498" i="42689"/>
  <c r="Q499" i="42689" s="1"/>
  <c r="Q504" i="42689" s="1"/>
  <c r="I627" i="42689"/>
  <c r="I946" i="42689" s="1"/>
  <c r="I981" i="42689" s="1"/>
  <c r="J621" i="42689"/>
  <c r="H21" i="42691"/>
  <c r="L965" i="42691"/>
  <c r="P21" i="42691"/>
  <c r="R793" i="42692"/>
  <c r="Q244" i="42690"/>
  <c r="F970" i="42691"/>
  <c r="R970" i="42691" s="1"/>
  <c r="R935" i="42691"/>
  <c r="R947" i="42697"/>
  <c r="J651" i="42697"/>
  <c r="J658" i="42697" s="1"/>
  <c r="N651" i="42697"/>
  <c r="N658" i="42697" s="1"/>
  <c r="J693" i="42697"/>
  <c r="J700" i="42697" s="1"/>
  <c r="N703" i="42697"/>
  <c r="F970" i="42692"/>
  <c r="R970" i="42692" s="1"/>
  <c r="R935" i="42692"/>
  <c r="F47" i="42698"/>
  <c r="R21" i="42697"/>
  <c r="J965" i="42697"/>
  <c r="G747" i="42697"/>
  <c r="G754" i="42697" s="1"/>
  <c r="K747" i="42697"/>
  <c r="K754" i="42697" s="1"/>
  <c r="O747" i="42697"/>
  <c r="O754" i="42697" s="1"/>
  <c r="G757" i="42697"/>
  <c r="O757" i="42697"/>
  <c r="K965" i="42697"/>
  <c r="F194" i="42698"/>
  <c r="R990" i="42697"/>
  <c r="F101" i="42698"/>
  <c r="G525" i="42697"/>
  <c r="G530" i="42697" s="1"/>
  <c r="O525" i="42697"/>
  <c r="O530" i="42697" s="1"/>
  <c r="F177" i="42698"/>
  <c r="R297" i="42697"/>
  <c r="F245" i="42698"/>
  <c r="F250" i="42698"/>
  <c r="R393" i="42697"/>
  <c r="F172" i="42698"/>
  <c r="R96" i="42686"/>
  <c r="L28" i="42699" s="1"/>
  <c r="Q226" i="42692"/>
  <c r="Q239" i="42692" s="1"/>
  <c r="Q240" i="42692" s="1"/>
  <c r="Q226" i="42691"/>
  <c r="Q239" i="42691" s="1"/>
  <c r="Q240" i="42691" s="1"/>
  <c r="Q250" i="42689"/>
  <c r="Q251" i="42689" s="1"/>
  <c r="Q858" i="42692"/>
  <c r="Q241" i="42692"/>
  <c r="G649" i="42692"/>
  <c r="G650" i="42692" s="1"/>
  <c r="G640" i="42692"/>
  <c r="F541" i="42689"/>
  <c r="H869" i="42692"/>
  <c r="H930" i="42690"/>
  <c r="H21" i="42690"/>
  <c r="J30" i="42696"/>
  <c r="L869" i="42691"/>
  <c r="P869" i="42697"/>
  <c r="P930" i="42692"/>
  <c r="P21" i="42692"/>
  <c r="P869" i="42690"/>
  <c r="N102" i="42683"/>
  <c r="N103" i="42683"/>
  <c r="G117" i="42696"/>
  <c r="O117" i="42696"/>
  <c r="G52" i="42692"/>
  <c r="G52" i="42691"/>
  <c r="G853" i="42689"/>
  <c r="G882" i="42689" s="1"/>
  <c r="G67" i="42689"/>
  <c r="G71" i="42689"/>
  <c r="G68" i="42689"/>
  <c r="G52" i="42697"/>
  <c r="E251" i="42696"/>
  <c r="O56" i="42690"/>
  <c r="O842" i="42690"/>
  <c r="O871" i="42690" s="1"/>
  <c r="O60" i="42690"/>
  <c r="O57" i="42690"/>
  <c r="K843" i="42690"/>
  <c r="K872" i="42690" s="1"/>
  <c r="K89" i="42690"/>
  <c r="K85" i="42690"/>
  <c r="K86" i="42690"/>
  <c r="K950" i="42690" s="1"/>
  <c r="H855" i="42689"/>
  <c r="H884" i="42689" s="1"/>
  <c r="H142" i="42689"/>
  <c r="H133" i="42689"/>
  <c r="H121" i="42689"/>
  <c r="F63" i="42696"/>
  <c r="F94" i="42696" s="1"/>
  <c r="F106" i="42696" s="1"/>
  <c r="F119" i="42696" s="1"/>
  <c r="P844" i="42690"/>
  <c r="P873" i="42690" s="1"/>
  <c r="P122" i="42690"/>
  <c r="P110" i="42690"/>
  <c r="P120" i="42690" s="1"/>
  <c r="P121" i="42690" s="1"/>
  <c r="P131" i="42690"/>
  <c r="K150" i="42692"/>
  <c r="K867" i="42689"/>
  <c r="K150" i="42691"/>
  <c r="K172" i="42689"/>
  <c r="K173" i="42689"/>
  <c r="K160" i="42689"/>
  <c r="I165" i="42696"/>
  <c r="I65" i="42696"/>
  <c r="I31" i="42696"/>
  <c r="H856" i="42689"/>
  <c r="H313" i="42689"/>
  <c r="H303" i="42689"/>
  <c r="H291" i="42689"/>
  <c r="H304" i="42689"/>
  <c r="F68" i="42696"/>
  <c r="F96" i="42696" s="1"/>
  <c r="F108" i="42696" s="1"/>
  <c r="F121" i="42696" s="1"/>
  <c r="P280" i="42690"/>
  <c r="P290" i="42690" s="1"/>
  <c r="P291" i="42690" s="1"/>
  <c r="P845" i="42690"/>
  <c r="P293" i="42690"/>
  <c r="P292" i="42690"/>
  <c r="P302" i="42690"/>
  <c r="K868" i="42689"/>
  <c r="K208" i="42689"/>
  <c r="K196" i="42689"/>
  <c r="I166" i="42696"/>
  <c r="I66" i="42696"/>
  <c r="F857" i="42689"/>
  <c r="F355" i="42689"/>
  <c r="F345" i="42689"/>
  <c r="F346" i="42689"/>
  <c r="F334" i="42689"/>
  <c r="D69" i="42696"/>
  <c r="P15" i="42696"/>
  <c r="N846" i="42690"/>
  <c r="N335" i="42690"/>
  <c r="N323" i="42690"/>
  <c r="N332" i="42690" s="1"/>
  <c r="N333" i="42690" s="1"/>
  <c r="N334" i="42690"/>
  <c r="N344" i="42690"/>
  <c r="M858" i="42689"/>
  <c r="M400" i="42689"/>
  <c r="M384" i="42689"/>
  <c r="M409" i="42689"/>
  <c r="M399" i="42689"/>
  <c r="K70" i="42696"/>
  <c r="K98" i="42696" s="1"/>
  <c r="K110" i="42696" s="1"/>
  <c r="K123" i="42696" s="1"/>
  <c r="H858" i="42690"/>
  <c r="H241" i="42690"/>
  <c r="H226" i="42690"/>
  <c r="H239" i="42690" s="1"/>
  <c r="H240" i="42690" s="1"/>
  <c r="P227" i="42692"/>
  <c r="P227" i="42691"/>
  <c r="P869" i="42689"/>
  <c r="P252" i="42689"/>
  <c r="P237" i="42689"/>
  <c r="N67" i="42696"/>
  <c r="N95" i="42696" s="1"/>
  <c r="N107" i="42696" s="1"/>
  <c r="N120" i="42696" s="1"/>
  <c r="D100" i="42696"/>
  <c r="F514" i="42697"/>
  <c r="P171" i="42696"/>
  <c r="J860" i="42690"/>
  <c r="J513" i="42690"/>
  <c r="J523" i="42690" s="1"/>
  <c r="J524" i="42690" s="1"/>
  <c r="J525" i="42690"/>
  <c r="J530" i="42690" s="1"/>
  <c r="N871" i="42689"/>
  <c r="N524" i="42689"/>
  <c r="N536" i="42689"/>
  <c r="N541" i="42689" s="1"/>
  <c r="N860" i="42697"/>
  <c r="N513" i="42697"/>
  <c r="N523" i="42697" s="1"/>
  <c r="N524" i="42697" s="1"/>
  <c r="N525" i="42697"/>
  <c r="N530" i="42697" s="1"/>
  <c r="I851" i="42690"/>
  <c r="I682" i="42690"/>
  <c r="I691" i="42690" s="1"/>
  <c r="I692" i="42690" s="1"/>
  <c r="I693" i="42690"/>
  <c r="I700" i="42690" s="1"/>
  <c r="I703" i="42690"/>
  <c r="I694" i="42690"/>
  <c r="M862" i="42689"/>
  <c r="M693" i="42689"/>
  <c r="M704" i="42689"/>
  <c r="M711" i="42689" s="1"/>
  <c r="M705" i="42689"/>
  <c r="M714" i="42689"/>
  <c r="M851" i="42697"/>
  <c r="M682" i="42697"/>
  <c r="M691" i="42697" s="1"/>
  <c r="M692" i="42697" s="1"/>
  <c r="M694" i="42697"/>
  <c r="Q851" i="42690"/>
  <c r="Q682" i="42690"/>
  <c r="Q691" i="42690" s="1"/>
  <c r="Q692" i="42690" s="1"/>
  <c r="Q693" i="42690"/>
  <c r="Q700" i="42690" s="1"/>
  <c r="Q703" i="42690"/>
  <c r="Q694" i="42690"/>
  <c r="H872" i="42689"/>
  <c r="H890" i="42689" s="1"/>
  <c r="H568" i="42689"/>
  <c r="H557" i="42689"/>
  <c r="H547" i="42697"/>
  <c r="F172" i="42696"/>
  <c r="L557" i="42690"/>
  <c r="L861" i="42690"/>
  <c r="L879" i="42690" s="1"/>
  <c r="L546" i="42690"/>
  <c r="L555" i="42690" s="1"/>
  <c r="L556" i="42690" s="1"/>
  <c r="P872" i="42689"/>
  <c r="P890" i="42689" s="1"/>
  <c r="P568" i="42689"/>
  <c r="P557" i="42689"/>
  <c r="P547" i="42697"/>
  <c r="N172" i="42696"/>
  <c r="I852" i="42690"/>
  <c r="I732" i="42690"/>
  <c r="I745" i="42690" s="1"/>
  <c r="I746" i="42690" s="1"/>
  <c r="I747" i="42690"/>
  <c r="I754" i="42690" s="1"/>
  <c r="I757" i="42690"/>
  <c r="I748" i="42690"/>
  <c r="M863" i="42689"/>
  <c r="M743" i="42689"/>
  <c r="M758" i="42689"/>
  <c r="M765" i="42689" s="1"/>
  <c r="M759" i="42689"/>
  <c r="M768" i="42689"/>
  <c r="M852" i="42697"/>
  <c r="M732" i="42697"/>
  <c r="M745" i="42697" s="1"/>
  <c r="M746" i="42697" s="1"/>
  <c r="M748" i="42697"/>
  <c r="Q852" i="42690"/>
  <c r="Q732" i="42690"/>
  <c r="Q745" i="42690" s="1"/>
  <c r="Q746" i="42690" s="1"/>
  <c r="Q747" i="42690"/>
  <c r="Q754" i="42690" s="1"/>
  <c r="Q757" i="42690"/>
  <c r="Q748" i="42690"/>
  <c r="H873" i="42689"/>
  <c r="H597" i="42689"/>
  <c r="H612" i="42689"/>
  <c r="H617" i="42689" s="1"/>
  <c r="H862" i="42697"/>
  <c r="H586" i="42697"/>
  <c r="H599" i="42697" s="1"/>
  <c r="H600" i="42697" s="1"/>
  <c r="H601" i="42697"/>
  <c r="H606" i="42697" s="1"/>
  <c r="L862" i="42690"/>
  <c r="L586" i="42690"/>
  <c r="L599" i="42690" s="1"/>
  <c r="L600" i="42690" s="1"/>
  <c r="L601" i="42690"/>
  <c r="L606" i="42690" s="1"/>
  <c r="P873" i="42689"/>
  <c r="P597" i="42689"/>
  <c r="P612" i="42689"/>
  <c r="P617" i="42689" s="1"/>
  <c r="P862" i="42697"/>
  <c r="P586" i="42697"/>
  <c r="P599" i="42697" s="1"/>
  <c r="P600" i="42697" s="1"/>
  <c r="P601" i="42697"/>
  <c r="P606" i="42697" s="1"/>
  <c r="I874" i="42689"/>
  <c r="I892" i="42689" s="1"/>
  <c r="I790" i="42689"/>
  <c r="M863" i="42690"/>
  <c r="M881" i="42690" s="1"/>
  <c r="M779" i="42690"/>
  <c r="M791" i="42690" s="1"/>
  <c r="M792" i="42690" s="1"/>
  <c r="K72" i="42696"/>
  <c r="K101" i="42696" s="1"/>
  <c r="K113" i="42696" s="1"/>
  <c r="K126" i="42696" s="1"/>
  <c r="Q874" i="42689"/>
  <c r="Q892" i="42689" s="1"/>
  <c r="Q790" i="42689"/>
  <c r="H880" i="42689"/>
  <c r="L880" i="42689"/>
  <c r="P880" i="42689"/>
  <c r="I976" i="42689"/>
  <c r="Q976" i="42689"/>
  <c r="R125" i="42692"/>
  <c r="H909" i="42691"/>
  <c r="H918" i="42691" s="1"/>
  <c r="H905" i="42691"/>
  <c r="H990" i="42691" s="1"/>
  <c r="P909" i="42691"/>
  <c r="P918" i="42691" s="1"/>
  <c r="P905" i="42691"/>
  <c r="P990" i="42691" s="1"/>
  <c r="R338" i="42692"/>
  <c r="F339" i="42692"/>
  <c r="R337" i="42692"/>
  <c r="R339" i="42692" s="1"/>
  <c r="R338" i="42691"/>
  <c r="R339" i="42691" s="1"/>
  <c r="R392" i="42692"/>
  <c r="R895" i="42692"/>
  <c r="S895" i="42697" s="1"/>
  <c r="F912" i="42692"/>
  <c r="R912" i="42692" s="1"/>
  <c r="G848" i="42691"/>
  <c r="G413" i="42691"/>
  <c r="G414" i="42691"/>
  <c r="G417" i="42691"/>
  <c r="G848" i="42692"/>
  <c r="G413" i="42692"/>
  <c r="O848" i="42691"/>
  <c r="O413" i="42691"/>
  <c r="O414" i="42691"/>
  <c r="O417" i="42691"/>
  <c r="O848" i="42692"/>
  <c r="O413" i="42692"/>
  <c r="F513" i="42692"/>
  <c r="F513" i="42691"/>
  <c r="F534" i="42689"/>
  <c r="K639" i="42692"/>
  <c r="K639" i="42691"/>
  <c r="K660" i="42689"/>
  <c r="K661" i="42689" s="1"/>
  <c r="K670" i="42689" s="1"/>
  <c r="O639" i="42692"/>
  <c r="O639" i="42691"/>
  <c r="O660" i="42689"/>
  <c r="O661" i="42689" s="1"/>
  <c r="O670" i="42689" s="1"/>
  <c r="J926" i="42690"/>
  <c r="K937" i="42689"/>
  <c r="I930" i="42691"/>
  <c r="I21" i="42691"/>
  <c r="Q930" i="42691"/>
  <c r="Q21" i="42691"/>
  <c r="D196" i="42696"/>
  <c r="P163" i="42696"/>
  <c r="F840" i="42691"/>
  <c r="R16" i="42691"/>
  <c r="R23" i="42691"/>
  <c r="J869" i="42697"/>
  <c r="J930" i="42692"/>
  <c r="J21" i="42692"/>
  <c r="J869" i="42690"/>
  <c r="L196" i="42696"/>
  <c r="H102" i="42683"/>
  <c r="H103" i="42683"/>
  <c r="L34" i="42690"/>
  <c r="L45" i="42689"/>
  <c r="I56" i="42690"/>
  <c r="I842" i="42690"/>
  <c r="I871" i="42690" s="1"/>
  <c r="I60" i="42690"/>
  <c r="I57" i="42690"/>
  <c r="Q52" i="42692"/>
  <c r="Q52" i="42691"/>
  <c r="Q853" i="42689"/>
  <c r="Q882" i="42689" s="1"/>
  <c r="Q67" i="42689"/>
  <c r="Q71" i="42689"/>
  <c r="Q68" i="42689"/>
  <c r="Q52" i="42697"/>
  <c r="O251" i="42696"/>
  <c r="M843" i="42690"/>
  <c r="M872" i="42690" s="1"/>
  <c r="M89" i="42690"/>
  <c r="M85" i="42690"/>
  <c r="M86" i="42690"/>
  <c r="M950" i="42690" s="1"/>
  <c r="F844" i="42690"/>
  <c r="F122" i="42690"/>
  <c r="F110" i="42690"/>
  <c r="F131" i="42690"/>
  <c r="N855" i="42689"/>
  <c r="N884" i="42689" s="1"/>
  <c r="N142" i="42689"/>
  <c r="N133" i="42689"/>
  <c r="N121" i="42689"/>
  <c r="L63" i="42696"/>
  <c r="L94" i="42696" s="1"/>
  <c r="L106" i="42696" s="1"/>
  <c r="L119" i="42696" s="1"/>
  <c r="M161" i="42690"/>
  <c r="M856" i="42690"/>
  <c r="M162" i="42690"/>
  <c r="M149" i="42690"/>
  <c r="M159" i="42690" s="1"/>
  <c r="M160" i="42690" s="1"/>
  <c r="F856" i="42689"/>
  <c r="F313" i="42689"/>
  <c r="F303" i="42689"/>
  <c r="F291" i="42689"/>
  <c r="F304" i="42689"/>
  <c r="F280" i="42690"/>
  <c r="F845" i="42690"/>
  <c r="F293" i="42690"/>
  <c r="F292" i="42690"/>
  <c r="F302" i="42690"/>
  <c r="N856" i="42689"/>
  <c r="N313" i="42689"/>
  <c r="N303" i="42689"/>
  <c r="N291" i="42689"/>
  <c r="N304" i="42689"/>
  <c r="L68" i="42696"/>
  <c r="L96" i="42696" s="1"/>
  <c r="L108" i="42696" s="1"/>
  <c r="L121" i="42696" s="1"/>
  <c r="M857" i="42690"/>
  <c r="M197" i="42690"/>
  <c r="M185" i="42690"/>
  <c r="M195" i="42690" s="1"/>
  <c r="M196" i="42690" s="1"/>
  <c r="H857" i="42689"/>
  <c r="H355" i="42689"/>
  <c r="H345" i="42689"/>
  <c r="H346" i="42689"/>
  <c r="H334" i="42689"/>
  <c r="F69" i="42696"/>
  <c r="F97" i="42696" s="1"/>
  <c r="F109" i="42696" s="1"/>
  <c r="F122" i="42696" s="1"/>
  <c r="P846" i="42690"/>
  <c r="P335" i="42690"/>
  <c r="P323" i="42690"/>
  <c r="P332" i="42690" s="1"/>
  <c r="P333" i="42690" s="1"/>
  <c r="P334" i="42690"/>
  <c r="P344" i="42690"/>
  <c r="K858" i="42689"/>
  <c r="K400" i="42689"/>
  <c r="K384" i="42689"/>
  <c r="K409" i="42689"/>
  <c r="K399" i="42689"/>
  <c r="I70" i="42696"/>
  <c r="I98" i="42696" s="1"/>
  <c r="I110" i="42696" s="1"/>
  <c r="I123" i="42696" s="1"/>
  <c r="E19" i="42700"/>
  <c r="D67" i="42696"/>
  <c r="P24" i="42696"/>
  <c r="N858" i="42690"/>
  <c r="N241" i="42690"/>
  <c r="N226" i="42690"/>
  <c r="N239" i="42690" s="1"/>
  <c r="N240" i="42690" s="1"/>
  <c r="G869" i="42697"/>
  <c r="G869" i="42692"/>
  <c r="G30" i="42696"/>
  <c r="I869" i="42691"/>
  <c r="K869" i="42697"/>
  <c r="K869" i="42692"/>
  <c r="K30" i="42696"/>
  <c r="M869" i="42691"/>
  <c r="O869" i="42697"/>
  <c r="O869" i="42692"/>
  <c r="O30" i="42696"/>
  <c r="Q869" i="42691"/>
  <c r="I103" i="42683"/>
  <c r="I102" i="42683"/>
  <c r="G34" i="42690"/>
  <c r="G45" i="42689"/>
  <c r="O34" i="42690"/>
  <c r="O45" i="42689"/>
  <c r="D61" i="42696"/>
  <c r="P10" i="42696"/>
  <c r="D164" i="42696"/>
  <c r="P11" i="42696"/>
  <c r="J842" i="42690"/>
  <c r="J871" i="42690" s="1"/>
  <c r="J56" i="42690"/>
  <c r="J60" i="42690"/>
  <c r="J57" i="42690"/>
  <c r="N52" i="42692"/>
  <c r="N52" i="42691"/>
  <c r="N853" i="42689"/>
  <c r="N882" i="42689" s="1"/>
  <c r="N71" i="42689"/>
  <c r="N68" i="42689"/>
  <c r="N67" i="42689"/>
  <c r="N52" i="42697"/>
  <c r="L251" i="42696"/>
  <c r="H85" i="42690"/>
  <c r="H843" i="42690"/>
  <c r="H89" i="42690"/>
  <c r="H86" i="42690"/>
  <c r="L81" i="42692"/>
  <c r="L81" i="42691"/>
  <c r="L854" i="42689"/>
  <c r="L96" i="42689"/>
  <c r="L100" i="42689"/>
  <c r="L97" i="42689"/>
  <c r="J62" i="42696"/>
  <c r="J93" i="42696" s="1"/>
  <c r="J105" i="42696" s="1"/>
  <c r="J118" i="42696" s="1"/>
  <c r="P85" i="42690"/>
  <c r="P843" i="42690"/>
  <c r="P89" i="42690"/>
  <c r="P86" i="42690"/>
  <c r="I855" i="42689"/>
  <c r="I133" i="42689"/>
  <c r="I121" i="42689"/>
  <c r="I142" i="42689"/>
  <c r="G63" i="42696"/>
  <c r="G94" i="42696" s="1"/>
  <c r="G106" i="42696" s="1"/>
  <c r="G119" i="42696" s="1"/>
  <c r="M110" i="42690"/>
  <c r="M120" i="42690" s="1"/>
  <c r="M121" i="42690" s="1"/>
  <c r="M844" i="42690"/>
  <c r="M122" i="42690"/>
  <c r="M131" i="42690"/>
  <c r="Q855" i="42689"/>
  <c r="Q133" i="42689"/>
  <c r="Q121" i="42689"/>
  <c r="Q142" i="42689"/>
  <c r="O63" i="42696"/>
  <c r="O94" i="42696" s="1"/>
  <c r="O106" i="42696" s="1"/>
  <c r="O119" i="42696" s="1"/>
  <c r="H856" i="42690"/>
  <c r="H162" i="42690"/>
  <c r="H149" i="42690"/>
  <c r="H159" i="42690" s="1"/>
  <c r="H160" i="42690" s="1"/>
  <c r="H161" i="42690"/>
  <c r="L150" i="42692"/>
  <c r="L150" i="42691"/>
  <c r="L867" i="42689"/>
  <c r="L173" i="42689"/>
  <c r="L160" i="42689"/>
  <c r="L172" i="42689"/>
  <c r="J165" i="42696"/>
  <c r="J65" i="42696"/>
  <c r="J31" i="42696"/>
  <c r="P856" i="42690"/>
  <c r="P162" i="42690"/>
  <c r="P149" i="42690"/>
  <c r="P159" i="42690" s="1"/>
  <c r="P160" i="42690" s="1"/>
  <c r="P161" i="42690"/>
  <c r="I856" i="42689"/>
  <c r="I885" i="42689" s="1"/>
  <c r="I304" i="42689"/>
  <c r="I313" i="42689"/>
  <c r="I303" i="42689"/>
  <c r="I291" i="42689"/>
  <c r="G68" i="42696"/>
  <c r="G96" i="42696" s="1"/>
  <c r="G108" i="42696" s="1"/>
  <c r="G121" i="42696" s="1"/>
  <c r="M845" i="42690"/>
  <c r="M874" i="42690" s="1"/>
  <c r="M293" i="42690"/>
  <c r="M302" i="42690"/>
  <c r="M292" i="42690"/>
  <c r="M280" i="42690"/>
  <c r="M290" i="42690" s="1"/>
  <c r="M291" i="42690" s="1"/>
  <c r="Q856" i="42689"/>
  <c r="Q885" i="42689" s="1"/>
  <c r="Q304" i="42689"/>
  <c r="Q313" i="42689"/>
  <c r="Q303" i="42689"/>
  <c r="Q291" i="42689"/>
  <c r="O68" i="42696"/>
  <c r="O96" i="42696" s="1"/>
  <c r="O108" i="42696" s="1"/>
  <c r="O121" i="42696" s="1"/>
  <c r="H197" i="42690"/>
  <c r="H185" i="42690"/>
  <c r="H195" i="42690" s="1"/>
  <c r="H196" i="42690" s="1"/>
  <c r="H857" i="42690"/>
  <c r="H878" i="42690" s="1"/>
  <c r="L868" i="42689"/>
  <c r="L208" i="42689"/>
  <c r="L196" i="42689"/>
  <c r="J166" i="42696"/>
  <c r="J66" i="42696"/>
  <c r="P197" i="42690"/>
  <c r="P185" i="42690"/>
  <c r="P195" i="42690" s="1"/>
  <c r="P196" i="42690" s="1"/>
  <c r="P857" i="42690"/>
  <c r="I857" i="42689"/>
  <c r="I346" i="42689"/>
  <c r="I334" i="42689"/>
  <c r="I355" i="42689"/>
  <c r="I345" i="42689"/>
  <c r="G69" i="42696"/>
  <c r="G97" i="42696" s="1"/>
  <c r="G109" i="42696" s="1"/>
  <c r="G122" i="42696" s="1"/>
  <c r="M335" i="42690"/>
  <c r="M323" i="42690"/>
  <c r="M332" i="42690" s="1"/>
  <c r="M333" i="42690" s="1"/>
  <c r="M846" i="42690"/>
  <c r="M344" i="42690"/>
  <c r="M334" i="42690"/>
  <c r="Q857" i="42689"/>
  <c r="Q346" i="42689"/>
  <c r="Q334" i="42689"/>
  <c r="Q355" i="42689"/>
  <c r="Q345" i="42689"/>
  <c r="O69" i="42696"/>
  <c r="O97" i="42696" s="1"/>
  <c r="O109" i="42696" s="1"/>
  <c r="O122" i="42696" s="1"/>
  <c r="H847" i="42690"/>
  <c r="H389" i="42690"/>
  <c r="H373" i="42690"/>
  <c r="H386" i="42690" s="1"/>
  <c r="H387" i="42690" s="1"/>
  <c r="H388" i="42690"/>
  <c r="H398" i="42690"/>
  <c r="L858" i="42689"/>
  <c r="L409" i="42689"/>
  <c r="L399" i="42689"/>
  <c r="L400" i="42689"/>
  <c r="L384" i="42689"/>
  <c r="J70" i="42696"/>
  <c r="J98" i="42696" s="1"/>
  <c r="J110" i="42696" s="1"/>
  <c r="J123" i="42696" s="1"/>
  <c r="P847" i="42690"/>
  <c r="P389" i="42690"/>
  <c r="P373" i="42690"/>
  <c r="P386" i="42690" s="1"/>
  <c r="P387" i="42690" s="1"/>
  <c r="P388" i="42690"/>
  <c r="P398" i="42690"/>
  <c r="I227" i="42692"/>
  <c r="I227" i="42691"/>
  <c r="I869" i="42689"/>
  <c r="I252" i="42689"/>
  <c r="I237" i="42689"/>
  <c r="G67" i="42696"/>
  <c r="G95" i="42696" s="1"/>
  <c r="G107" i="42696" s="1"/>
  <c r="G120" i="42696" s="1"/>
  <c r="M858" i="42690"/>
  <c r="M241" i="42690"/>
  <c r="M226" i="42690"/>
  <c r="M239" i="42690" s="1"/>
  <c r="M240" i="42690" s="1"/>
  <c r="H409" i="42692"/>
  <c r="H409" i="42691"/>
  <c r="H859" i="42689"/>
  <c r="H424" i="42689"/>
  <c r="H425" i="42689"/>
  <c r="H428" i="42689"/>
  <c r="F71" i="42696"/>
  <c r="F99" i="42696" s="1"/>
  <c r="F111" i="42696" s="1"/>
  <c r="F124" i="42696" s="1"/>
  <c r="L848" i="42690"/>
  <c r="L414" i="42690"/>
  <c r="L417" i="42690"/>
  <c r="L413" i="42690"/>
  <c r="L415" i="42690" s="1"/>
  <c r="P409" i="42692"/>
  <c r="P409" i="42691"/>
  <c r="P859" i="42689"/>
  <c r="P424" i="42689"/>
  <c r="P425" i="42689"/>
  <c r="P428" i="42689"/>
  <c r="N71" i="42696"/>
  <c r="N99" i="42696" s="1"/>
  <c r="N111" i="42696" s="1"/>
  <c r="N124" i="42696" s="1"/>
  <c r="I849" i="42690"/>
  <c r="I438" i="42690"/>
  <c r="I448" i="42690" s="1"/>
  <c r="I449" i="42690" s="1"/>
  <c r="I457" i="42690" s="1"/>
  <c r="I459" i="42690"/>
  <c r="M860" i="42689"/>
  <c r="M449" i="42689"/>
  <c r="M461" i="42689"/>
  <c r="M467" i="42689" s="1"/>
  <c r="M470" i="42689"/>
  <c r="K64" i="42696"/>
  <c r="K100" i="42696" s="1"/>
  <c r="K112" i="42696" s="1"/>
  <c r="K125" i="42696" s="1"/>
  <c r="Q849" i="42690"/>
  <c r="Q438" i="42690"/>
  <c r="Q448" i="42690" s="1"/>
  <c r="Q449" i="42690" s="1"/>
  <c r="Q457" i="42690" s="1"/>
  <c r="Q459" i="42690"/>
  <c r="H870" i="42689"/>
  <c r="H488" i="42689"/>
  <c r="H500" i="42689"/>
  <c r="H506" i="42689" s="1"/>
  <c r="H501" i="42689"/>
  <c r="H859" i="42697"/>
  <c r="H477" i="42697"/>
  <c r="H487" i="42697" s="1"/>
  <c r="H488" i="42697" s="1"/>
  <c r="H489" i="42697"/>
  <c r="H495" i="42697" s="1"/>
  <c r="H490" i="42697"/>
  <c r="L477" i="42690"/>
  <c r="L487" i="42690" s="1"/>
  <c r="L488" i="42690" s="1"/>
  <c r="L859" i="42690"/>
  <c r="L489" i="42690"/>
  <c r="L495" i="42690" s="1"/>
  <c r="L490" i="42690"/>
  <c r="P870" i="42689"/>
  <c r="P488" i="42689"/>
  <c r="P500" i="42689"/>
  <c r="P506" i="42689" s="1"/>
  <c r="P501" i="42689"/>
  <c r="P859" i="42697"/>
  <c r="P477" i="42697"/>
  <c r="P487" i="42697" s="1"/>
  <c r="P488" i="42697" s="1"/>
  <c r="P489" i="42697"/>
  <c r="P495" i="42697" s="1"/>
  <c r="P490" i="42697"/>
  <c r="H850" i="42690"/>
  <c r="H639" i="42690"/>
  <c r="H649" i="42690" s="1"/>
  <c r="H650" i="42690" s="1"/>
  <c r="H651" i="42690"/>
  <c r="H658" i="42690" s="1"/>
  <c r="H661" i="42690"/>
  <c r="H652" i="42690"/>
  <c r="L861" i="42689"/>
  <c r="L662" i="42689"/>
  <c r="L669" i="42689" s="1"/>
  <c r="L650" i="42689"/>
  <c r="L663" i="42689"/>
  <c r="L672" i="42689"/>
  <c r="L850" i="42697"/>
  <c r="L661" i="42697"/>
  <c r="L639" i="42697"/>
  <c r="L649" i="42697" s="1"/>
  <c r="L650" i="42697" s="1"/>
  <c r="L652" i="42697"/>
  <c r="P850" i="42690"/>
  <c r="P639" i="42690"/>
  <c r="P649" i="42690" s="1"/>
  <c r="P650" i="42690" s="1"/>
  <c r="P651" i="42690"/>
  <c r="P658" i="42690" s="1"/>
  <c r="P661" i="42690"/>
  <c r="P652" i="42690"/>
  <c r="I871" i="42689"/>
  <c r="I536" i="42689"/>
  <c r="I541" i="42689" s="1"/>
  <c r="I524" i="42689"/>
  <c r="I860" i="42697"/>
  <c r="I513" i="42697"/>
  <c r="I523" i="42697" s="1"/>
  <c r="I524" i="42697" s="1"/>
  <c r="I528" i="42697" s="1"/>
  <c r="M860" i="42690"/>
  <c r="M525" i="42690"/>
  <c r="M530" i="42690" s="1"/>
  <c r="M513" i="42690"/>
  <c r="M523" i="42690" s="1"/>
  <c r="M524" i="42690" s="1"/>
  <c r="Q871" i="42689"/>
  <c r="Q536" i="42689"/>
  <c r="Q541" i="42689" s="1"/>
  <c r="Q524" i="42689"/>
  <c r="Q860" i="42697"/>
  <c r="Q513" i="42697"/>
  <c r="Q523" i="42697" s="1"/>
  <c r="Q524" i="42697" s="1"/>
  <c r="Q528" i="42697" s="1"/>
  <c r="H851" i="42690"/>
  <c r="H682" i="42690"/>
  <c r="H691" i="42690" s="1"/>
  <c r="H692" i="42690" s="1"/>
  <c r="H694" i="42690"/>
  <c r="L862" i="42689"/>
  <c r="L693" i="42689"/>
  <c r="L704" i="42689"/>
  <c r="L711" i="42689" s="1"/>
  <c r="L705" i="42689"/>
  <c r="L714" i="42689"/>
  <c r="L851" i="42697"/>
  <c r="L682" i="42697"/>
  <c r="L691" i="42697" s="1"/>
  <c r="L692" i="42697" s="1"/>
  <c r="L694" i="42697"/>
  <c r="P851" i="42690"/>
  <c r="P682" i="42690"/>
  <c r="P691" i="42690" s="1"/>
  <c r="P692" i="42690" s="1"/>
  <c r="P694" i="42690"/>
  <c r="I872" i="42689"/>
  <c r="I890" i="42689" s="1"/>
  <c r="I557" i="42689"/>
  <c r="I568" i="42689"/>
  <c r="I547" i="42697"/>
  <c r="G172" i="42696"/>
  <c r="M861" i="42690"/>
  <c r="M879" i="42690" s="1"/>
  <c r="M546" i="42690"/>
  <c r="M555" i="42690" s="1"/>
  <c r="M556" i="42690" s="1"/>
  <c r="M557" i="42690"/>
  <c r="Q872" i="42689"/>
  <c r="Q890" i="42689" s="1"/>
  <c r="Q557" i="42689"/>
  <c r="Q568" i="42689"/>
  <c r="Q547" i="42697"/>
  <c r="O172" i="42696"/>
  <c r="H852" i="42690"/>
  <c r="H732" i="42690"/>
  <c r="H745" i="42690" s="1"/>
  <c r="H746" i="42690" s="1"/>
  <c r="H747" i="42690"/>
  <c r="H754" i="42690" s="1"/>
  <c r="H757" i="42690"/>
  <c r="H748" i="42690"/>
  <c r="L863" i="42689"/>
  <c r="L743" i="42689"/>
  <c r="L758" i="42689"/>
  <c r="L765" i="42689" s="1"/>
  <c r="L759" i="42689"/>
  <c r="L768" i="42689"/>
  <c r="L852" i="42697"/>
  <c r="L732" i="42697"/>
  <c r="L745" i="42697" s="1"/>
  <c r="L746" i="42697" s="1"/>
  <c r="L748" i="42697"/>
  <c r="P852" i="42690"/>
  <c r="P732" i="42690"/>
  <c r="P745" i="42690" s="1"/>
  <c r="P746" i="42690" s="1"/>
  <c r="P747" i="42690"/>
  <c r="P754" i="42690" s="1"/>
  <c r="P757" i="42690"/>
  <c r="P748" i="42690"/>
  <c r="I873" i="42689"/>
  <c r="I597" i="42689"/>
  <c r="I612" i="42689"/>
  <c r="I617" i="42689" s="1"/>
  <c r="I862" i="42697"/>
  <c r="I586" i="42697"/>
  <c r="I599" i="42697" s="1"/>
  <c r="I600" i="42697" s="1"/>
  <c r="I601" i="42697"/>
  <c r="I606" i="42697" s="1"/>
  <c r="M586" i="42690"/>
  <c r="M599" i="42690" s="1"/>
  <c r="M600" i="42690" s="1"/>
  <c r="M862" i="42690"/>
  <c r="M601" i="42690"/>
  <c r="M606" i="42690" s="1"/>
  <c r="Q873" i="42689"/>
  <c r="Q891" i="42689" s="1"/>
  <c r="Q597" i="42689"/>
  <c r="Q612" i="42689"/>
  <c r="Q617" i="42689" s="1"/>
  <c r="Q862" i="42697"/>
  <c r="Q586" i="42697"/>
  <c r="Q599" i="42697" s="1"/>
  <c r="Q600" i="42697" s="1"/>
  <c r="Q601" i="42697"/>
  <c r="Q606" i="42697" s="1"/>
  <c r="H863" i="42690"/>
  <c r="H881" i="42690" s="1"/>
  <c r="H779" i="42690"/>
  <c r="H791" i="42690" s="1"/>
  <c r="H792" i="42690" s="1"/>
  <c r="L874" i="42689"/>
  <c r="L892" i="42689" s="1"/>
  <c r="L790" i="42689"/>
  <c r="J72" i="42696"/>
  <c r="J101" i="42696" s="1"/>
  <c r="J113" i="42696" s="1"/>
  <c r="J126" i="42696" s="1"/>
  <c r="I848" i="42689"/>
  <c r="M848" i="42689"/>
  <c r="Q848" i="42689"/>
  <c r="G909" i="42692"/>
  <c r="G918" i="42692" s="1"/>
  <c r="G905" i="42692"/>
  <c r="G990" i="42692" s="1"/>
  <c r="K909" i="42692"/>
  <c r="K918" i="42692" s="1"/>
  <c r="K905" i="42692"/>
  <c r="K990" i="42692" s="1"/>
  <c r="O909" i="42692"/>
  <c r="O918" i="42692" s="1"/>
  <c r="O905" i="42692"/>
  <c r="O990" i="42692" s="1"/>
  <c r="F914" i="42691"/>
  <c r="R914" i="42691" s="1"/>
  <c r="R891" i="42691"/>
  <c r="F916" i="42691"/>
  <c r="R916" i="42691" s="1"/>
  <c r="R892" i="42691"/>
  <c r="R296" i="42691"/>
  <c r="F910" i="42691"/>
  <c r="R910" i="42691" s="1"/>
  <c r="R893" i="42691"/>
  <c r="R350" i="42689"/>
  <c r="R404" i="42689"/>
  <c r="F438" i="42692"/>
  <c r="F438" i="42691"/>
  <c r="F459" i="42689"/>
  <c r="N438" i="42692"/>
  <c r="N438" i="42691"/>
  <c r="N459" i="42689"/>
  <c r="N460" i="42689" s="1"/>
  <c r="N468" i="42689" s="1"/>
  <c r="K477" i="42692"/>
  <c r="K477" i="42691"/>
  <c r="K498" i="42689"/>
  <c r="K499" i="42689" s="1"/>
  <c r="K504" i="42689" s="1"/>
  <c r="R20" i="42690"/>
  <c r="R821" i="42690"/>
  <c r="R987" i="42690" s="1"/>
  <c r="J965" i="42691"/>
  <c r="N21" i="42691"/>
  <c r="G450" i="42690"/>
  <c r="O450" i="42690"/>
  <c r="O456" i="42690" s="1"/>
  <c r="J693" i="42690"/>
  <c r="J700" i="42690" s="1"/>
  <c r="F918" i="42690"/>
  <c r="F919" i="42690" s="1"/>
  <c r="R908" i="42690"/>
  <c r="R918" i="42690" s="1"/>
  <c r="R836" i="42691"/>
  <c r="R837" i="42691" s="1"/>
  <c r="R656" i="42691"/>
  <c r="R698" i="42691"/>
  <c r="R904" i="42691"/>
  <c r="F917" i="42691"/>
  <c r="R917" i="42691" s="1"/>
  <c r="I918" i="42691"/>
  <c r="M918" i="42691"/>
  <c r="Q918" i="42691"/>
  <c r="R295" i="42691"/>
  <c r="R297" i="42691" s="1"/>
  <c r="I926" i="42692"/>
  <c r="J926" i="42691"/>
  <c r="H837" i="42692"/>
  <c r="L837" i="42692"/>
  <c r="P837" i="42692"/>
  <c r="J905" i="42692"/>
  <c r="J990" i="42692" s="1"/>
  <c r="N905" i="42692"/>
  <c r="N990" i="42692" s="1"/>
  <c r="H693" i="42697"/>
  <c r="H700" i="42697" s="1"/>
  <c r="P693" i="42697"/>
  <c r="P700" i="42697" s="1"/>
  <c r="L703" i="42697"/>
  <c r="R947" i="42692"/>
  <c r="G414" i="42692"/>
  <c r="O414" i="42692"/>
  <c r="G703" i="42697"/>
  <c r="O703" i="42697"/>
  <c r="H747" i="42697"/>
  <c r="H754" i="42697" s="1"/>
  <c r="L747" i="42697"/>
  <c r="L754" i="42697" s="1"/>
  <c r="P747" i="42697"/>
  <c r="P754" i="42697" s="1"/>
  <c r="L757" i="42697"/>
  <c r="H965" i="42697"/>
  <c r="P965" i="42697"/>
  <c r="K118" i="42697"/>
  <c r="M965" i="42697"/>
  <c r="F970" i="42697"/>
  <c r="R970" i="42697" s="1"/>
  <c r="R935" i="42697"/>
  <c r="S935" i="42697" s="1"/>
  <c r="F514" i="42698"/>
  <c r="F523" i="42698" s="1"/>
  <c r="F178" i="42698"/>
  <c r="F345" i="42698"/>
  <c r="F361" i="42698" s="1"/>
  <c r="F235" i="42698"/>
  <c r="F207" i="42698"/>
  <c r="F143" i="42698"/>
  <c r="F376" i="42698"/>
  <c r="F48" i="42698"/>
  <c r="F654" i="42698" s="1"/>
  <c r="K905" i="42691"/>
  <c r="K990" i="42691" s="1"/>
  <c r="H935" i="42690"/>
  <c r="H970" i="42690" s="1"/>
  <c r="M905" i="42691"/>
  <c r="M990" i="42691" s="1"/>
  <c r="R941" i="42689"/>
  <c r="L869" i="42692"/>
  <c r="L930" i="42690"/>
  <c r="L21" i="42690"/>
  <c r="K117" i="42696"/>
  <c r="K52" i="42692"/>
  <c r="K52" i="42691"/>
  <c r="K853" i="42689"/>
  <c r="K882" i="42689" s="1"/>
  <c r="K67" i="42689"/>
  <c r="K71" i="42689"/>
  <c r="K68" i="42689"/>
  <c r="E62" i="42696"/>
  <c r="E93" i="42696" s="1"/>
  <c r="E105" i="42696" s="1"/>
  <c r="E118" i="42696" s="1"/>
  <c r="O843" i="42690"/>
  <c r="O872" i="42690" s="1"/>
  <c r="O89" i="42690"/>
  <c r="O85" i="42690"/>
  <c r="O86" i="42690"/>
  <c r="O950" i="42690" s="1"/>
  <c r="L855" i="42689"/>
  <c r="L884" i="42689" s="1"/>
  <c r="L142" i="42689"/>
  <c r="L133" i="42689"/>
  <c r="L121" i="42689"/>
  <c r="M165" i="42696"/>
  <c r="M65" i="42696"/>
  <c r="M31" i="42696"/>
  <c r="L280" i="42690"/>
  <c r="L290" i="42690" s="1"/>
  <c r="L291" i="42690" s="1"/>
  <c r="L845" i="42690"/>
  <c r="L293" i="42690"/>
  <c r="L292" i="42690"/>
  <c r="L302" i="42690"/>
  <c r="G868" i="42689"/>
  <c r="G889" i="42689" s="1"/>
  <c r="G208" i="42689"/>
  <c r="G196" i="42689"/>
  <c r="I847" i="42690"/>
  <c r="I876" i="42690" s="1"/>
  <c r="I389" i="42690"/>
  <c r="I373" i="42690"/>
  <c r="I386" i="42690" s="1"/>
  <c r="I387" i="42690" s="1"/>
  <c r="I388" i="42690"/>
  <c r="I398" i="42690"/>
  <c r="Q246" i="42690"/>
  <c r="P779" i="42692"/>
  <c r="P779" i="42691"/>
  <c r="P802" i="42689"/>
  <c r="P803" i="42689" s="1"/>
  <c r="V28" i="42699"/>
  <c r="N28" i="42699"/>
  <c r="H869" i="42691"/>
  <c r="L869" i="42697"/>
  <c r="L930" i="42692"/>
  <c r="L21" i="42692"/>
  <c r="L869" i="42690"/>
  <c r="N196" i="42696"/>
  <c r="N34" i="42690"/>
  <c r="N45" i="42689"/>
  <c r="K56" i="42690"/>
  <c r="K842" i="42690"/>
  <c r="K871" i="42690" s="1"/>
  <c r="K60" i="42690"/>
  <c r="K57" i="42690"/>
  <c r="G843" i="42690"/>
  <c r="G872" i="42690" s="1"/>
  <c r="G89" i="42690"/>
  <c r="G85" i="42690"/>
  <c r="G86" i="42690"/>
  <c r="G950" i="42690" s="1"/>
  <c r="O81" i="42692"/>
  <c r="O81" i="42691"/>
  <c r="O854" i="42689"/>
  <c r="O883" i="42689" s="1"/>
  <c r="O100" i="42689"/>
  <c r="O97" i="42689"/>
  <c r="O961" i="42689" s="1"/>
  <c r="O96" i="42689"/>
  <c r="M62" i="42696"/>
  <c r="M93" i="42696" s="1"/>
  <c r="M105" i="42696" s="1"/>
  <c r="M118" i="42696" s="1"/>
  <c r="L844" i="42690"/>
  <c r="L873" i="42690" s="1"/>
  <c r="L122" i="42690"/>
  <c r="L110" i="42690"/>
  <c r="L120" i="42690" s="1"/>
  <c r="L121" i="42690" s="1"/>
  <c r="L131" i="42690"/>
  <c r="G150" i="42692"/>
  <c r="G867" i="42689"/>
  <c r="G150" i="42691"/>
  <c r="G172" i="42689"/>
  <c r="G173" i="42689"/>
  <c r="G160" i="42689"/>
  <c r="E165" i="42696"/>
  <c r="E65" i="42696"/>
  <c r="E31" i="42696"/>
  <c r="O161" i="42690"/>
  <c r="O856" i="42690"/>
  <c r="O162" i="42690"/>
  <c r="O149" i="42690"/>
  <c r="O159" i="42690" s="1"/>
  <c r="O160" i="42690" s="1"/>
  <c r="L856" i="42689"/>
  <c r="L885" i="42689" s="1"/>
  <c r="L313" i="42689"/>
  <c r="L303" i="42689"/>
  <c r="L291" i="42689"/>
  <c r="L304" i="42689"/>
  <c r="J68" i="42696"/>
  <c r="J96" i="42696" s="1"/>
  <c r="J108" i="42696" s="1"/>
  <c r="J121" i="42696" s="1"/>
  <c r="G857" i="42690"/>
  <c r="G197" i="42690"/>
  <c r="G185" i="42690"/>
  <c r="G195" i="42690" s="1"/>
  <c r="G196" i="42690" s="1"/>
  <c r="O868" i="42689"/>
  <c r="O889" i="42689" s="1"/>
  <c r="O208" i="42689"/>
  <c r="O196" i="42689"/>
  <c r="M166" i="42696"/>
  <c r="M66" i="42696"/>
  <c r="J846" i="42690"/>
  <c r="J875" i="42690" s="1"/>
  <c r="J335" i="42690"/>
  <c r="J323" i="42690"/>
  <c r="J332" i="42690" s="1"/>
  <c r="J333" i="42690" s="1"/>
  <c r="J334" i="42690"/>
  <c r="J344" i="42690"/>
  <c r="I858" i="42689"/>
  <c r="I400" i="42689"/>
  <c r="I384" i="42689"/>
  <c r="I409" i="42689"/>
  <c r="I399" i="42689"/>
  <c r="G70" i="42696"/>
  <c r="G98" i="42696" s="1"/>
  <c r="G110" i="42696" s="1"/>
  <c r="G123" i="42696" s="1"/>
  <c r="Q847" i="42690"/>
  <c r="Q876" i="42690" s="1"/>
  <c r="Q389" i="42690"/>
  <c r="Q373" i="42690"/>
  <c r="Q386" i="42690" s="1"/>
  <c r="Q387" i="42690" s="1"/>
  <c r="Q388" i="42690"/>
  <c r="Q398" i="42690"/>
  <c r="L227" i="42692"/>
  <c r="L227" i="42691"/>
  <c r="L869" i="42689"/>
  <c r="L252" i="42689"/>
  <c r="L237" i="42689"/>
  <c r="J67" i="42696"/>
  <c r="J95" i="42696" s="1"/>
  <c r="J107" i="42696" s="1"/>
  <c r="J120" i="42696" s="1"/>
  <c r="K493" i="42690"/>
  <c r="F523" i="42690"/>
  <c r="L871" i="42689"/>
  <c r="L524" i="42689"/>
  <c r="L536" i="42689"/>
  <c r="L541" i="42689" s="1"/>
  <c r="L860" i="42697"/>
  <c r="L513" i="42697"/>
  <c r="L523" i="42697" s="1"/>
  <c r="L524" i="42697" s="1"/>
  <c r="L525" i="42697"/>
  <c r="L530" i="42697" s="1"/>
  <c r="P860" i="42690"/>
  <c r="P513" i="42690"/>
  <c r="P523" i="42690" s="1"/>
  <c r="P524" i="42690" s="1"/>
  <c r="P525" i="42690"/>
  <c r="P530" i="42690" s="1"/>
  <c r="G862" i="42689"/>
  <c r="G693" i="42689"/>
  <c r="G704" i="42689"/>
  <c r="G711" i="42689" s="1"/>
  <c r="G705" i="42689"/>
  <c r="G714" i="42689"/>
  <c r="G851" i="42697"/>
  <c r="G682" i="42697"/>
  <c r="G691" i="42697" s="1"/>
  <c r="G692" i="42697" s="1"/>
  <c r="G694" i="42697"/>
  <c r="K851" i="42690"/>
  <c r="K682" i="42690"/>
  <c r="K691" i="42690" s="1"/>
  <c r="K692" i="42690" s="1"/>
  <c r="K693" i="42690"/>
  <c r="K700" i="42690" s="1"/>
  <c r="K703" i="42690"/>
  <c r="K694" i="42690"/>
  <c r="O862" i="42689"/>
  <c r="O693" i="42689"/>
  <c r="O704" i="42689"/>
  <c r="O711" i="42689" s="1"/>
  <c r="O705" i="42689"/>
  <c r="O714" i="42689"/>
  <c r="O851" i="42697"/>
  <c r="O682" i="42697"/>
  <c r="O691" i="42697" s="1"/>
  <c r="O692" i="42697" s="1"/>
  <c r="O694" i="42697"/>
  <c r="F872" i="42689"/>
  <c r="F568" i="42689"/>
  <c r="F557" i="42689"/>
  <c r="F547" i="42697"/>
  <c r="D172" i="42696"/>
  <c r="P27" i="42696"/>
  <c r="P172" i="42696" s="1"/>
  <c r="J557" i="42690"/>
  <c r="J861" i="42690"/>
  <c r="J879" i="42690" s="1"/>
  <c r="J546" i="42690"/>
  <c r="J555" i="42690" s="1"/>
  <c r="J556" i="42690" s="1"/>
  <c r="N872" i="42689"/>
  <c r="N890" i="42689" s="1"/>
  <c r="N568" i="42689"/>
  <c r="N557" i="42689"/>
  <c r="N547" i="42697"/>
  <c r="L172" i="42696"/>
  <c r="G852" i="42690"/>
  <c r="G732" i="42690"/>
  <c r="G745" i="42690" s="1"/>
  <c r="G746" i="42690" s="1"/>
  <c r="G747" i="42690"/>
  <c r="G754" i="42690" s="1"/>
  <c r="G757" i="42690"/>
  <c r="G748" i="42690"/>
  <c r="K863" i="42689"/>
  <c r="K743" i="42689"/>
  <c r="K768" i="42689"/>
  <c r="K758" i="42689"/>
  <c r="K765" i="42689" s="1"/>
  <c r="K759" i="42689"/>
  <c r="K852" i="42697"/>
  <c r="K732" i="42697"/>
  <c r="K745" i="42697" s="1"/>
  <c r="K746" i="42697" s="1"/>
  <c r="K748" i="42697"/>
  <c r="O852" i="42690"/>
  <c r="O732" i="42690"/>
  <c r="O745" i="42690" s="1"/>
  <c r="O746" i="42690" s="1"/>
  <c r="O747" i="42690"/>
  <c r="O754" i="42690" s="1"/>
  <c r="O757" i="42690"/>
  <c r="O748" i="42690"/>
  <c r="F862" i="42690"/>
  <c r="R587" i="42690"/>
  <c r="F586" i="42690"/>
  <c r="F601" i="42690"/>
  <c r="J873" i="42689"/>
  <c r="J597" i="42689"/>
  <c r="J612" i="42689"/>
  <c r="J617" i="42689" s="1"/>
  <c r="J862" i="42697"/>
  <c r="J586" i="42697"/>
  <c r="J599" i="42697" s="1"/>
  <c r="J600" i="42697" s="1"/>
  <c r="J601" i="42697"/>
  <c r="J606" i="42697" s="1"/>
  <c r="N862" i="42690"/>
  <c r="N586" i="42690"/>
  <c r="N599" i="42690" s="1"/>
  <c r="N600" i="42690" s="1"/>
  <c r="N601" i="42690"/>
  <c r="N606" i="42690" s="1"/>
  <c r="G863" i="42690"/>
  <c r="G881" i="42690" s="1"/>
  <c r="G779" i="42690"/>
  <c r="G791" i="42690" s="1"/>
  <c r="G792" i="42690" s="1"/>
  <c r="E72" i="42696"/>
  <c r="E101" i="42696" s="1"/>
  <c r="E113" i="42696" s="1"/>
  <c r="E126" i="42696" s="1"/>
  <c r="K874" i="42689"/>
  <c r="K892" i="42689" s="1"/>
  <c r="K790" i="42689"/>
  <c r="O863" i="42690"/>
  <c r="O881" i="42690" s="1"/>
  <c r="O779" i="42690"/>
  <c r="O791" i="42690" s="1"/>
  <c r="O792" i="42690" s="1"/>
  <c r="M72" i="42696"/>
  <c r="M101" i="42696" s="1"/>
  <c r="M113" i="42696" s="1"/>
  <c r="M126" i="42696" s="1"/>
  <c r="F958" i="42689"/>
  <c r="F976" i="42689" s="1"/>
  <c r="R31" i="42689"/>
  <c r="J958" i="42689"/>
  <c r="J32" i="42689"/>
  <c r="N958" i="42689"/>
  <c r="N32" i="42689"/>
  <c r="K976" i="42689"/>
  <c r="F848" i="42689"/>
  <c r="F930" i="42689"/>
  <c r="F126" i="42691"/>
  <c r="R124" i="42691"/>
  <c r="R126" i="42691" s="1"/>
  <c r="F909" i="42691"/>
  <c r="R889" i="42691"/>
  <c r="F905" i="42691"/>
  <c r="F990" i="42691" s="1"/>
  <c r="L126" i="42692"/>
  <c r="N126" i="42691"/>
  <c r="N909" i="42691"/>
  <c r="N918" i="42691" s="1"/>
  <c r="N905" i="42691"/>
  <c r="N990" i="42691" s="1"/>
  <c r="G297" i="42692"/>
  <c r="K297" i="42691"/>
  <c r="O297" i="42692"/>
  <c r="R922" i="42689"/>
  <c r="H339" i="42692"/>
  <c r="L339" i="42692"/>
  <c r="P339" i="42692"/>
  <c r="R392" i="42691"/>
  <c r="R393" i="42691" s="1"/>
  <c r="L393" i="42692"/>
  <c r="K848" i="42691"/>
  <c r="K413" i="42691"/>
  <c r="K414" i="42691"/>
  <c r="K417" i="42691"/>
  <c r="K848" i="42692"/>
  <c r="K413" i="42692"/>
  <c r="H513" i="42692"/>
  <c r="H513" i="42691"/>
  <c r="H534" i="42689"/>
  <c r="H535" i="42689" s="1"/>
  <c r="H539" i="42689" s="1"/>
  <c r="F915" i="42692"/>
  <c r="R915" i="42692" s="1"/>
  <c r="R899" i="42692"/>
  <c r="S899" i="42697" s="1"/>
  <c r="I639" i="42692"/>
  <c r="I639" i="42691"/>
  <c r="I660" i="42689"/>
  <c r="I661" i="42689" s="1"/>
  <c r="I670" i="42689" s="1"/>
  <c r="M639" i="42692"/>
  <c r="M639" i="42691"/>
  <c r="M660" i="42689"/>
  <c r="M661" i="42689" s="1"/>
  <c r="M670" i="42689" s="1"/>
  <c r="Q639" i="42692"/>
  <c r="Q639" i="42691"/>
  <c r="Q660" i="42689"/>
  <c r="Q661" i="42689" s="1"/>
  <c r="Q670" i="42689" s="1"/>
  <c r="G930" i="42691"/>
  <c r="G21" i="42691"/>
  <c r="O930" i="42691"/>
  <c r="O21" i="42691"/>
  <c r="F840" i="42697"/>
  <c r="R16" i="42697"/>
  <c r="R798" i="42697"/>
  <c r="F930" i="42692"/>
  <c r="F21" i="42692"/>
  <c r="R19" i="42692"/>
  <c r="R798" i="42692"/>
  <c r="F930" i="42690"/>
  <c r="F21" i="42690"/>
  <c r="R19" i="42690"/>
  <c r="R21" i="42690" s="1"/>
  <c r="R23" i="42690"/>
  <c r="H30" i="42696"/>
  <c r="J869" i="42691"/>
  <c r="N869" i="42697"/>
  <c r="N930" i="42692"/>
  <c r="N21" i="42692"/>
  <c r="N869" i="42690"/>
  <c r="H34" i="42690"/>
  <c r="H45" i="42689"/>
  <c r="I117" i="42696"/>
  <c r="M56" i="42690"/>
  <c r="M842" i="42690"/>
  <c r="M871" i="42690" s="1"/>
  <c r="M60" i="42690"/>
  <c r="M57" i="42690"/>
  <c r="I81" i="42692"/>
  <c r="I81" i="42691"/>
  <c r="I854" i="42689"/>
  <c r="I883" i="42689" s="1"/>
  <c r="I100" i="42689"/>
  <c r="I97" i="42689"/>
  <c r="I961" i="42689" s="1"/>
  <c r="I96" i="42689"/>
  <c r="G62" i="42696"/>
  <c r="G93" i="42696" s="1"/>
  <c r="G105" i="42696" s="1"/>
  <c r="G118" i="42696" s="1"/>
  <c r="Q843" i="42690"/>
  <c r="Q872" i="42690" s="1"/>
  <c r="Q89" i="42690"/>
  <c r="Q85" i="42690"/>
  <c r="Q86" i="42690"/>
  <c r="Q950" i="42690" s="1"/>
  <c r="J855" i="42689"/>
  <c r="J884" i="42689" s="1"/>
  <c r="J142" i="42689"/>
  <c r="J133" i="42689"/>
  <c r="J121" i="42689"/>
  <c r="H63" i="42696"/>
  <c r="H94" i="42696" s="1"/>
  <c r="H106" i="42696" s="1"/>
  <c r="H119" i="42696" s="1"/>
  <c r="I161" i="42690"/>
  <c r="I856" i="42690"/>
  <c r="I162" i="42690"/>
  <c r="I149" i="42690"/>
  <c r="I159" i="42690" s="1"/>
  <c r="I160" i="42690" s="1"/>
  <c r="Q150" i="42692"/>
  <c r="Q867" i="42689"/>
  <c r="Q150" i="42691"/>
  <c r="Q172" i="42689"/>
  <c r="Q173" i="42689"/>
  <c r="Q160" i="42689"/>
  <c r="O165" i="42696"/>
  <c r="O65" i="42696"/>
  <c r="O31" i="42696"/>
  <c r="J280" i="42690"/>
  <c r="J290" i="42690" s="1"/>
  <c r="J291" i="42690" s="1"/>
  <c r="J845" i="42690"/>
  <c r="J293" i="42690"/>
  <c r="J292" i="42690"/>
  <c r="J302" i="42690"/>
  <c r="I868" i="42689"/>
  <c r="I889" i="42689" s="1"/>
  <c r="I208" i="42689"/>
  <c r="I196" i="42689"/>
  <c r="G166" i="42696"/>
  <c r="G66" i="42696"/>
  <c r="Q857" i="42690"/>
  <c r="Q197" i="42690"/>
  <c r="Q185" i="42690"/>
  <c r="Q195" i="42690" s="1"/>
  <c r="Q196" i="42690" s="1"/>
  <c r="L857" i="42689"/>
  <c r="L886" i="42689" s="1"/>
  <c r="L355" i="42689"/>
  <c r="L345" i="42689"/>
  <c r="L346" i="42689"/>
  <c r="L334" i="42689"/>
  <c r="J69" i="42696"/>
  <c r="J97" i="42696" s="1"/>
  <c r="J109" i="42696" s="1"/>
  <c r="J122" i="42696" s="1"/>
  <c r="G847" i="42690"/>
  <c r="G876" i="42690" s="1"/>
  <c r="G389" i="42690"/>
  <c r="G373" i="42690"/>
  <c r="G386" i="42690" s="1"/>
  <c r="G387" i="42690" s="1"/>
  <c r="G388" i="42690"/>
  <c r="G398" i="42690"/>
  <c r="O858" i="42689"/>
  <c r="O887" i="42689" s="1"/>
  <c r="O400" i="42689"/>
  <c r="O384" i="42689"/>
  <c r="O409" i="42689"/>
  <c r="O399" i="42689"/>
  <c r="M70" i="42696"/>
  <c r="M98" i="42696" s="1"/>
  <c r="M110" i="42696" s="1"/>
  <c r="M123" i="42696" s="1"/>
  <c r="J858" i="42690"/>
  <c r="J880" i="42690" s="1"/>
  <c r="J241" i="42690"/>
  <c r="J226" i="42690"/>
  <c r="J239" i="42690" s="1"/>
  <c r="J240" i="42690" s="1"/>
  <c r="I415" i="42690"/>
  <c r="M415" i="42690"/>
  <c r="Q415" i="42690"/>
  <c r="E196" i="42696"/>
  <c r="I930" i="42692"/>
  <c r="I21" i="42692"/>
  <c r="I869" i="42690"/>
  <c r="I930" i="42690"/>
  <c r="I21" i="42690"/>
  <c r="I196" i="42696"/>
  <c r="I174" i="42696"/>
  <c r="M930" i="42692"/>
  <c r="M21" i="42692"/>
  <c r="M869" i="42690"/>
  <c r="M930" i="42690"/>
  <c r="M21" i="42690"/>
  <c r="M196" i="42696"/>
  <c r="Q930" i="42692"/>
  <c r="Q21" i="42692"/>
  <c r="Q869" i="42690"/>
  <c r="Q930" i="42690"/>
  <c r="Q21" i="42690"/>
  <c r="G103" i="42683"/>
  <c r="G102" i="42683"/>
  <c r="O103" i="42683"/>
  <c r="O102" i="42683"/>
  <c r="M34" i="42690"/>
  <c r="M45" i="42689"/>
  <c r="F117" i="42696"/>
  <c r="J117" i="42696"/>
  <c r="N117" i="42696"/>
  <c r="H52" i="42692"/>
  <c r="H52" i="42691"/>
  <c r="H853" i="42689"/>
  <c r="H882" i="42689" s="1"/>
  <c r="H71" i="42689"/>
  <c r="H68" i="42689"/>
  <c r="H67" i="42689"/>
  <c r="H52" i="42697"/>
  <c r="F251" i="42696"/>
  <c r="L842" i="42690"/>
  <c r="L871" i="42690" s="1"/>
  <c r="L56" i="42690"/>
  <c r="L57" i="42690"/>
  <c r="L60" i="42690"/>
  <c r="P52" i="42692"/>
  <c r="P52" i="42691"/>
  <c r="P853" i="42689"/>
  <c r="P882" i="42689" s="1"/>
  <c r="P71" i="42689"/>
  <c r="P68" i="42689"/>
  <c r="P67" i="42689"/>
  <c r="P52" i="42697"/>
  <c r="N251" i="42696"/>
  <c r="F81" i="42692"/>
  <c r="F81" i="42691"/>
  <c r="F854" i="42689"/>
  <c r="F96" i="42689"/>
  <c r="R92" i="42689"/>
  <c r="F100" i="42689"/>
  <c r="F97" i="42689"/>
  <c r="D62" i="42696"/>
  <c r="P12" i="42696"/>
  <c r="J85" i="42690"/>
  <c r="J843" i="42690"/>
  <c r="J872" i="42690" s="1"/>
  <c r="J89" i="42690"/>
  <c r="J86" i="42690"/>
  <c r="J950" i="42690" s="1"/>
  <c r="N81" i="42692"/>
  <c r="N81" i="42691"/>
  <c r="N854" i="42689"/>
  <c r="N883" i="42689" s="1"/>
  <c r="N96" i="42689"/>
  <c r="N100" i="42689"/>
  <c r="N97" i="42689"/>
  <c r="N961" i="42689" s="1"/>
  <c r="L62" i="42696"/>
  <c r="L93" i="42696" s="1"/>
  <c r="L105" i="42696" s="1"/>
  <c r="L118" i="42696" s="1"/>
  <c r="G110" i="42690"/>
  <c r="G120" i="42690" s="1"/>
  <c r="G121" i="42690" s="1"/>
  <c r="G844" i="42690"/>
  <c r="G873" i="42690" s="1"/>
  <c r="G131" i="42690"/>
  <c r="G122" i="42690"/>
  <c r="K855" i="42689"/>
  <c r="K884" i="42689" s="1"/>
  <c r="K133" i="42689"/>
  <c r="K121" i="42689"/>
  <c r="K142" i="42689"/>
  <c r="I63" i="42696"/>
  <c r="I94" i="42696" s="1"/>
  <c r="I106" i="42696" s="1"/>
  <c r="I119" i="42696" s="1"/>
  <c r="O110" i="42690"/>
  <c r="O120" i="42690" s="1"/>
  <c r="O121" i="42690" s="1"/>
  <c r="O844" i="42690"/>
  <c r="O873" i="42690" s="1"/>
  <c r="O131" i="42690"/>
  <c r="O122" i="42690"/>
  <c r="F150" i="42692"/>
  <c r="F150" i="42691"/>
  <c r="F867" i="42689"/>
  <c r="F173" i="42689"/>
  <c r="F160" i="42689"/>
  <c r="F172" i="42689"/>
  <c r="R161" i="42689"/>
  <c r="F856" i="42690"/>
  <c r="F162" i="42690"/>
  <c r="F149" i="42690"/>
  <c r="F161" i="42690"/>
  <c r="R150" i="42690"/>
  <c r="J150" i="42692"/>
  <c r="J150" i="42691"/>
  <c r="J867" i="42689"/>
  <c r="J173" i="42689"/>
  <c r="J160" i="42689"/>
  <c r="J172" i="42689"/>
  <c r="H165" i="42696"/>
  <c r="H65" i="42696"/>
  <c r="H31" i="42696"/>
  <c r="N856" i="42690"/>
  <c r="N162" i="42690"/>
  <c r="N149" i="42690"/>
  <c r="N159" i="42690" s="1"/>
  <c r="N160" i="42690" s="1"/>
  <c r="N161" i="42690"/>
  <c r="G845" i="42690"/>
  <c r="G874" i="42690" s="1"/>
  <c r="G293" i="42690"/>
  <c r="G302" i="42690"/>
  <c r="G292" i="42690"/>
  <c r="G280" i="42690"/>
  <c r="G290" i="42690" s="1"/>
  <c r="G291" i="42690" s="1"/>
  <c r="K856" i="42689"/>
  <c r="K885" i="42689" s="1"/>
  <c r="K304" i="42689"/>
  <c r="K313" i="42689"/>
  <c r="K303" i="42689"/>
  <c r="K291" i="42689"/>
  <c r="I68" i="42696"/>
  <c r="I96" i="42696" s="1"/>
  <c r="I108" i="42696" s="1"/>
  <c r="I121" i="42696" s="1"/>
  <c r="O845" i="42690"/>
  <c r="O874" i="42690" s="1"/>
  <c r="O293" i="42690"/>
  <c r="O302" i="42690"/>
  <c r="O292" i="42690"/>
  <c r="O280" i="42690"/>
  <c r="O290" i="42690" s="1"/>
  <c r="O291" i="42690" s="1"/>
  <c r="F868" i="42689"/>
  <c r="F208" i="42689"/>
  <c r="F196" i="42689"/>
  <c r="R197" i="42689"/>
  <c r="F197" i="42690"/>
  <c r="F185" i="42690"/>
  <c r="F857" i="42690"/>
  <c r="R186" i="42690"/>
  <c r="J868" i="42689"/>
  <c r="J208" i="42689"/>
  <c r="J196" i="42689"/>
  <c r="H166" i="42696"/>
  <c r="H66" i="42696"/>
  <c r="N197" i="42690"/>
  <c r="N185" i="42690"/>
  <c r="N195" i="42690" s="1"/>
  <c r="N196" i="42690" s="1"/>
  <c r="N857" i="42690"/>
  <c r="G857" i="42689"/>
  <c r="G886" i="42689" s="1"/>
  <c r="G346" i="42689"/>
  <c r="G334" i="42689"/>
  <c r="G355" i="42689"/>
  <c r="G345" i="42689"/>
  <c r="E69" i="42696"/>
  <c r="E97" i="42696" s="1"/>
  <c r="E109" i="42696" s="1"/>
  <c r="E122" i="42696" s="1"/>
  <c r="K335" i="42690"/>
  <c r="K323" i="42690"/>
  <c r="K332" i="42690" s="1"/>
  <c r="K333" i="42690" s="1"/>
  <c r="K846" i="42690"/>
  <c r="K875" i="42690" s="1"/>
  <c r="K344" i="42690"/>
  <c r="K334" i="42690"/>
  <c r="O857" i="42689"/>
  <c r="O886" i="42689" s="1"/>
  <c r="O346" i="42689"/>
  <c r="O334" i="42689"/>
  <c r="O355" i="42689"/>
  <c r="O345" i="42689"/>
  <c r="M69" i="42696"/>
  <c r="M97" i="42696" s="1"/>
  <c r="M109" i="42696" s="1"/>
  <c r="M122" i="42696" s="1"/>
  <c r="F858" i="42689"/>
  <c r="F409" i="42689"/>
  <c r="F399" i="42689"/>
  <c r="F400" i="42689"/>
  <c r="F384" i="42689"/>
  <c r="D70" i="42696"/>
  <c r="P16" i="42696"/>
  <c r="J847" i="42690"/>
  <c r="J389" i="42690"/>
  <c r="J373" i="42690"/>
  <c r="J386" i="42690" s="1"/>
  <c r="J387" i="42690" s="1"/>
  <c r="J388" i="42690"/>
  <c r="J398" i="42690"/>
  <c r="N858" i="42689"/>
  <c r="N409" i="42689"/>
  <c r="N399" i="42689"/>
  <c r="N400" i="42689"/>
  <c r="N384" i="42689"/>
  <c r="L70" i="42696"/>
  <c r="L98" i="42696" s="1"/>
  <c r="L110" i="42696" s="1"/>
  <c r="L123" i="42696" s="1"/>
  <c r="G858" i="42690"/>
  <c r="G241" i="42690"/>
  <c r="G226" i="42690"/>
  <c r="G239" i="42690" s="1"/>
  <c r="G240" i="42690" s="1"/>
  <c r="K227" i="42692"/>
  <c r="K227" i="42691"/>
  <c r="K869" i="42689"/>
  <c r="K252" i="42689"/>
  <c r="K237" i="42689"/>
  <c r="I67" i="42696"/>
  <c r="I95" i="42696" s="1"/>
  <c r="I107" i="42696" s="1"/>
  <c r="I120" i="42696" s="1"/>
  <c r="O858" i="42690"/>
  <c r="O241" i="42690"/>
  <c r="O226" i="42690"/>
  <c r="O239" i="42690" s="1"/>
  <c r="O240" i="42690" s="1"/>
  <c r="F848" i="42690"/>
  <c r="R409" i="42690"/>
  <c r="F414" i="42690"/>
  <c r="F417" i="42690"/>
  <c r="F413" i="42690"/>
  <c r="J409" i="42692"/>
  <c r="J409" i="42691"/>
  <c r="J859" i="42689"/>
  <c r="J424" i="42689"/>
  <c r="J425" i="42689"/>
  <c r="J428" i="42689"/>
  <c r="H71" i="42696"/>
  <c r="H99" i="42696" s="1"/>
  <c r="H111" i="42696" s="1"/>
  <c r="H124" i="42696" s="1"/>
  <c r="N848" i="42690"/>
  <c r="N414" i="42690"/>
  <c r="N417" i="42690"/>
  <c r="N413" i="42690"/>
  <c r="N415" i="42690" s="1"/>
  <c r="G860" i="42689"/>
  <c r="G449" i="42689"/>
  <c r="G461" i="42689"/>
  <c r="G467" i="42689" s="1"/>
  <c r="G470" i="42689"/>
  <c r="E64" i="42696"/>
  <c r="E100" i="42696" s="1"/>
  <c r="E112" i="42696" s="1"/>
  <c r="E125" i="42696" s="1"/>
  <c r="K849" i="42690"/>
  <c r="K438" i="42690"/>
  <c r="K448" i="42690" s="1"/>
  <c r="K449" i="42690" s="1"/>
  <c r="K459" i="42690"/>
  <c r="O860" i="42689"/>
  <c r="O449" i="42689"/>
  <c r="O461" i="42689"/>
  <c r="O467" i="42689" s="1"/>
  <c r="O470" i="42689"/>
  <c r="M64" i="42696"/>
  <c r="M100" i="42696" s="1"/>
  <c r="M112" i="42696" s="1"/>
  <c r="M125" i="42696" s="1"/>
  <c r="D170" i="42696"/>
  <c r="P25" i="42696"/>
  <c r="J477" i="42690"/>
  <c r="J487" i="42690" s="1"/>
  <c r="J488" i="42690" s="1"/>
  <c r="J859" i="42690"/>
  <c r="J489" i="42690"/>
  <c r="J495" i="42690" s="1"/>
  <c r="J490" i="42690"/>
  <c r="N870" i="42689"/>
  <c r="N488" i="42689"/>
  <c r="N500" i="42689"/>
  <c r="N506" i="42689" s="1"/>
  <c r="N501" i="42689"/>
  <c r="N859" i="42697"/>
  <c r="N477" i="42697"/>
  <c r="N487" i="42697" s="1"/>
  <c r="N488" i="42697" s="1"/>
  <c r="N489" i="42697"/>
  <c r="N495" i="42697" s="1"/>
  <c r="N490" i="42697"/>
  <c r="F861" i="42689"/>
  <c r="F662" i="42689"/>
  <c r="F650" i="42689"/>
  <c r="F672" i="42689"/>
  <c r="F663" i="42689"/>
  <c r="D167" i="42696"/>
  <c r="P19" i="42696"/>
  <c r="J850" i="42690"/>
  <c r="J639" i="42690"/>
  <c r="J649" i="42690" s="1"/>
  <c r="J650" i="42690" s="1"/>
  <c r="J651" i="42690"/>
  <c r="J658" i="42690" s="1"/>
  <c r="J661" i="42690"/>
  <c r="J652" i="42690"/>
  <c r="N861" i="42689"/>
  <c r="N662" i="42689"/>
  <c r="N669" i="42689" s="1"/>
  <c r="N650" i="42689"/>
  <c r="N672" i="42689"/>
  <c r="N663" i="42689"/>
  <c r="N850" i="42697"/>
  <c r="N661" i="42697"/>
  <c r="N639" i="42697"/>
  <c r="N649" i="42697" s="1"/>
  <c r="N650" i="42697" s="1"/>
  <c r="N652" i="42697"/>
  <c r="G860" i="42690"/>
  <c r="G525" i="42690"/>
  <c r="G513" i="42690"/>
  <c r="G523" i="42690" s="1"/>
  <c r="G524" i="42690" s="1"/>
  <c r="K871" i="42689"/>
  <c r="K536" i="42689"/>
  <c r="K541" i="42689" s="1"/>
  <c r="K524" i="42689"/>
  <c r="K860" i="42697"/>
  <c r="K513" i="42697"/>
  <c r="K523" i="42697" s="1"/>
  <c r="K524" i="42697" s="1"/>
  <c r="K528" i="42697" s="1"/>
  <c r="O860" i="42690"/>
  <c r="O525" i="42690"/>
  <c r="O530" i="42690" s="1"/>
  <c r="O513" i="42690"/>
  <c r="O523" i="42690" s="1"/>
  <c r="O524" i="42690" s="1"/>
  <c r="F851" i="42690"/>
  <c r="F682" i="42690"/>
  <c r="F694" i="42690"/>
  <c r="J862" i="42689"/>
  <c r="J693" i="42689"/>
  <c r="J704" i="42689"/>
  <c r="J711" i="42689" s="1"/>
  <c r="J705" i="42689"/>
  <c r="J714" i="42689"/>
  <c r="J851" i="42697"/>
  <c r="J682" i="42697"/>
  <c r="J691" i="42697" s="1"/>
  <c r="J692" i="42697" s="1"/>
  <c r="J694" i="42697"/>
  <c r="N851" i="42690"/>
  <c r="N682" i="42690"/>
  <c r="N691" i="42690" s="1"/>
  <c r="N692" i="42690" s="1"/>
  <c r="N694" i="42690"/>
  <c r="G872" i="42689"/>
  <c r="G890" i="42689" s="1"/>
  <c r="G557" i="42689"/>
  <c r="G568" i="42689"/>
  <c r="G547" i="42697"/>
  <c r="E172" i="42696"/>
  <c r="K861" i="42690"/>
  <c r="K879" i="42690" s="1"/>
  <c r="K546" i="42690"/>
  <c r="K555" i="42690" s="1"/>
  <c r="K556" i="42690" s="1"/>
  <c r="K557" i="42690"/>
  <c r="O872" i="42689"/>
  <c r="O890" i="42689" s="1"/>
  <c r="O557" i="42689"/>
  <c r="O568" i="42689"/>
  <c r="O547" i="42697"/>
  <c r="M172" i="42696"/>
  <c r="D169" i="42696"/>
  <c r="P21" i="42696"/>
  <c r="J852" i="42690"/>
  <c r="J732" i="42690"/>
  <c r="J745" i="42690" s="1"/>
  <c r="J746" i="42690" s="1"/>
  <c r="J747" i="42690"/>
  <c r="J754" i="42690" s="1"/>
  <c r="J757" i="42690"/>
  <c r="J748" i="42690"/>
  <c r="N863" i="42689"/>
  <c r="N743" i="42689"/>
  <c r="N758" i="42689"/>
  <c r="N765" i="42689" s="1"/>
  <c r="N759" i="42689"/>
  <c r="N768" i="42689"/>
  <c r="N852" i="42697"/>
  <c r="N732" i="42697"/>
  <c r="N745" i="42697" s="1"/>
  <c r="N746" i="42697" s="1"/>
  <c r="N748" i="42697"/>
  <c r="G586" i="42690"/>
  <c r="G599" i="42690" s="1"/>
  <c r="G600" i="42690" s="1"/>
  <c r="G862" i="42690"/>
  <c r="G601" i="42690"/>
  <c r="G606" i="42690" s="1"/>
  <c r="K873" i="42689"/>
  <c r="K597" i="42689"/>
  <c r="K612" i="42689"/>
  <c r="K617" i="42689" s="1"/>
  <c r="K862" i="42697"/>
  <c r="K586" i="42697"/>
  <c r="K599" i="42697" s="1"/>
  <c r="K600" i="42697" s="1"/>
  <c r="K601" i="42697"/>
  <c r="K606" i="42697" s="1"/>
  <c r="O586" i="42690"/>
  <c r="O599" i="42690" s="1"/>
  <c r="O600" i="42690" s="1"/>
  <c r="O862" i="42690"/>
  <c r="O601" i="42690"/>
  <c r="O606" i="42690" s="1"/>
  <c r="F863" i="42690"/>
  <c r="F779" i="42690"/>
  <c r="J874" i="42689"/>
  <c r="J892" i="42689" s="1"/>
  <c r="J790" i="42689"/>
  <c r="H72" i="42696"/>
  <c r="H101" i="42696" s="1"/>
  <c r="H113" i="42696" s="1"/>
  <c r="H126" i="42696" s="1"/>
  <c r="N863" i="42690"/>
  <c r="N881" i="42690" s="1"/>
  <c r="N779" i="42690"/>
  <c r="N791" i="42690" s="1"/>
  <c r="N792" i="42690" s="1"/>
  <c r="I909" i="42692"/>
  <c r="I918" i="42692" s="1"/>
  <c r="I905" i="42692"/>
  <c r="I990" i="42692" s="1"/>
  <c r="M909" i="42692"/>
  <c r="M918" i="42692" s="1"/>
  <c r="M905" i="42692"/>
  <c r="M990" i="42692" s="1"/>
  <c r="Q909" i="42692"/>
  <c r="Q918" i="42692" s="1"/>
  <c r="Q905" i="42692"/>
  <c r="Q990" i="42692" s="1"/>
  <c r="F913" i="42692"/>
  <c r="R913" i="42692" s="1"/>
  <c r="R890" i="42692"/>
  <c r="S890" i="42697" s="1"/>
  <c r="R890" i="42691"/>
  <c r="F913" i="42691"/>
  <c r="R913" i="42691" s="1"/>
  <c r="R891" i="42692"/>
  <c r="S891" i="42697" s="1"/>
  <c r="F914" i="42692"/>
  <c r="R914" i="42692" s="1"/>
  <c r="R925" i="42689"/>
  <c r="R296" i="42692"/>
  <c r="F297" i="42692"/>
  <c r="R295" i="42692"/>
  <c r="R297" i="42692" s="1"/>
  <c r="N297" i="42692"/>
  <c r="G339" i="42691"/>
  <c r="M339" i="42692"/>
  <c r="O339" i="42691"/>
  <c r="H438" i="42692"/>
  <c r="H438" i="42691"/>
  <c r="H459" i="42689"/>
  <c r="H460" i="42689" s="1"/>
  <c r="H468" i="42689" s="1"/>
  <c r="P438" i="42692"/>
  <c r="P438" i="42691"/>
  <c r="P459" i="42689"/>
  <c r="P460" i="42689" s="1"/>
  <c r="P468" i="42689" s="1"/>
  <c r="M477" i="42692"/>
  <c r="M477" i="42691"/>
  <c r="M498" i="42689"/>
  <c r="M499" i="42689" s="1"/>
  <c r="M504" i="42689" s="1"/>
  <c r="H965" i="42691"/>
  <c r="P965" i="42691"/>
  <c r="H919" i="42690"/>
  <c r="L919" i="42690"/>
  <c r="P919" i="42690"/>
  <c r="F917" i="42692"/>
  <c r="R917" i="42692" s="1"/>
  <c r="R904" i="42692"/>
  <c r="S904" i="42697" s="1"/>
  <c r="R393" i="42690"/>
  <c r="I616" i="42690"/>
  <c r="I935" i="42690" s="1"/>
  <c r="I970" i="42690" s="1"/>
  <c r="J610" i="42690"/>
  <c r="R837" i="42692"/>
  <c r="N693" i="42697"/>
  <c r="N700" i="42697" s="1"/>
  <c r="J703" i="42697"/>
  <c r="F965" i="42697"/>
  <c r="R930" i="42697"/>
  <c r="N965" i="42697"/>
  <c r="G965" i="42697"/>
  <c r="O965" i="42697"/>
  <c r="R492" i="42697"/>
  <c r="F333" i="42698" s="1"/>
  <c r="F508" i="42698"/>
  <c r="F724" i="42698" s="1"/>
  <c r="R919" i="42697"/>
  <c r="F122" i="42698"/>
  <c r="F126" i="42698"/>
  <c r="F128" i="42698" s="1"/>
  <c r="R126" i="42697"/>
  <c r="G493" i="42697"/>
  <c r="F217" i="42698"/>
  <c r="F222" i="42698"/>
  <c r="R339" i="42697"/>
  <c r="F462" i="42698"/>
  <c r="F362" i="42698"/>
  <c r="H25" i="42701"/>
  <c r="H27" i="42701" s="1"/>
  <c r="K30" i="42699"/>
  <c r="Q970" i="42689"/>
  <c r="Q257" i="42689"/>
  <c r="Q858" i="42691"/>
  <c r="Q241" i="42691"/>
  <c r="F13" i="42699"/>
  <c r="R56" i="42684"/>
  <c r="G649" i="42691"/>
  <c r="G650" i="42691" s="1"/>
  <c r="G640" i="42691"/>
  <c r="R32" i="42689"/>
  <c r="H869" i="42697"/>
  <c r="H930" i="42692"/>
  <c r="H21" i="42692"/>
  <c r="H869" i="42690"/>
  <c r="J196" i="42696"/>
  <c r="P869" i="42692"/>
  <c r="P930" i="42690"/>
  <c r="P21" i="42690"/>
  <c r="F102" i="42683"/>
  <c r="F103" i="42683"/>
  <c r="J34" i="42690"/>
  <c r="J45" i="42689"/>
  <c r="G56" i="42690"/>
  <c r="G842" i="42690"/>
  <c r="G871" i="42690" s="1"/>
  <c r="G60" i="42690"/>
  <c r="G57" i="42690"/>
  <c r="O52" i="42692"/>
  <c r="O52" i="42691"/>
  <c r="O853" i="42689"/>
  <c r="O882" i="42689" s="1"/>
  <c r="O67" i="42689"/>
  <c r="O71" i="42689"/>
  <c r="O68" i="42689"/>
  <c r="O52" i="42697"/>
  <c r="M251" i="42696"/>
  <c r="K81" i="42692"/>
  <c r="K81" i="42691"/>
  <c r="K854" i="42689"/>
  <c r="K883" i="42689" s="1"/>
  <c r="K100" i="42689"/>
  <c r="K97" i="42689"/>
  <c r="K961" i="42689" s="1"/>
  <c r="K96" i="42689"/>
  <c r="I62" i="42696"/>
  <c r="I93" i="42696" s="1"/>
  <c r="I105" i="42696" s="1"/>
  <c r="I118" i="42696" s="1"/>
  <c r="H844" i="42690"/>
  <c r="H873" i="42690" s="1"/>
  <c r="H122" i="42690"/>
  <c r="H110" i="42690"/>
  <c r="H120" i="42690" s="1"/>
  <c r="H121" i="42690" s="1"/>
  <c r="H131" i="42690"/>
  <c r="P855" i="42689"/>
  <c r="P884" i="42689" s="1"/>
  <c r="P142" i="42689"/>
  <c r="P133" i="42689"/>
  <c r="P121" i="42689"/>
  <c r="N63" i="42696"/>
  <c r="N94" i="42696" s="1"/>
  <c r="N106" i="42696" s="1"/>
  <c r="N119" i="42696" s="1"/>
  <c r="K161" i="42690"/>
  <c r="K856" i="42690"/>
  <c r="K162" i="42690"/>
  <c r="K149" i="42690"/>
  <c r="K159" i="42690" s="1"/>
  <c r="K160" i="42690" s="1"/>
  <c r="H280" i="42690"/>
  <c r="H290" i="42690" s="1"/>
  <c r="H291" i="42690" s="1"/>
  <c r="H845" i="42690"/>
  <c r="H874" i="42690" s="1"/>
  <c r="H293" i="42690"/>
  <c r="H292" i="42690"/>
  <c r="H302" i="42690"/>
  <c r="P856" i="42689"/>
  <c r="P313" i="42689"/>
  <c r="P303" i="42689"/>
  <c r="P291" i="42689"/>
  <c r="P304" i="42689"/>
  <c r="N68" i="42696"/>
  <c r="N96" i="42696" s="1"/>
  <c r="N108" i="42696" s="1"/>
  <c r="N121" i="42696" s="1"/>
  <c r="K857" i="42690"/>
  <c r="K878" i="42690" s="1"/>
  <c r="K197" i="42690"/>
  <c r="K185" i="42690"/>
  <c r="K195" i="42690" s="1"/>
  <c r="K196" i="42690" s="1"/>
  <c r="E16" i="42700"/>
  <c r="F846" i="42690"/>
  <c r="F335" i="42690"/>
  <c r="F323" i="42690"/>
  <c r="F334" i="42690"/>
  <c r="F344" i="42690"/>
  <c r="N857" i="42689"/>
  <c r="N886" i="42689" s="1"/>
  <c r="N355" i="42689"/>
  <c r="N345" i="42689"/>
  <c r="N346" i="42689"/>
  <c r="N334" i="42689"/>
  <c r="L69" i="42696"/>
  <c r="L97" i="42696" s="1"/>
  <c r="L109" i="42696" s="1"/>
  <c r="L122" i="42696" s="1"/>
  <c r="M847" i="42690"/>
  <c r="M389" i="42690"/>
  <c r="M373" i="42690"/>
  <c r="M386" i="42690" s="1"/>
  <c r="M387" i="42690" s="1"/>
  <c r="M388" i="42690"/>
  <c r="M398" i="42690"/>
  <c r="H227" i="42692"/>
  <c r="H227" i="42691"/>
  <c r="H869" i="42689"/>
  <c r="H891" i="42689" s="1"/>
  <c r="H252" i="42689"/>
  <c r="H237" i="42689"/>
  <c r="F67" i="42696"/>
  <c r="F95" i="42696" s="1"/>
  <c r="F107" i="42696" s="1"/>
  <c r="F120" i="42696" s="1"/>
  <c r="P858" i="42690"/>
  <c r="P241" i="42690"/>
  <c r="P226" i="42690"/>
  <c r="P239" i="42690" s="1"/>
  <c r="P240" i="42690" s="1"/>
  <c r="P18" i="42696"/>
  <c r="P26" i="42696"/>
  <c r="J871" i="42689"/>
  <c r="J524" i="42689"/>
  <c r="J536" i="42689"/>
  <c r="J541" i="42689" s="1"/>
  <c r="J860" i="42697"/>
  <c r="J513" i="42697"/>
  <c r="J523" i="42697" s="1"/>
  <c r="J524" i="42697" s="1"/>
  <c r="J525" i="42697"/>
  <c r="J530" i="42697" s="1"/>
  <c r="N860" i="42690"/>
  <c r="N513" i="42690"/>
  <c r="N523" i="42690" s="1"/>
  <c r="N524" i="42690" s="1"/>
  <c r="N528" i="42690" s="1"/>
  <c r="N525" i="42690"/>
  <c r="N530" i="42690" s="1"/>
  <c r="I862" i="42689"/>
  <c r="I693" i="42689"/>
  <c r="I704" i="42689"/>
  <c r="I711" i="42689" s="1"/>
  <c r="I705" i="42689"/>
  <c r="I714" i="42689"/>
  <c r="I851" i="42697"/>
  <c r="I682" i="42697"/>
  <c r="I691" i="42697" s="1"/>
  <c r="I692" i="42697" s="1"/>
  <c r="I694" i="42697"/>
  <c r="M851" i="42690"/>
  <c r="M682" i="42690"/>
  <c r="M691" i="42690" s="1"/>
  <c r="M692" i="42690" s="1"/>
  <c r="M693" i="42690"/>
  <c r="M700" i="42690" s="1"/>
  <c r="M703" i="42690"/>
  <c r="M694" i="42690"/>
  <c r="Q862" i="42689"/>
  <c r="Q693" i="42689"/>
  <c r="Q704" i="42689"/>
  <c r="Q711" i="42689" s="1"/>
  <c r="Q705" i="42689"/>
  <c r="Q714" i="42689"/>
  <c r="Q851" i="42697"/>
  <c r="Q682" i="42697"/>
  <c r="Q691" i="42697" s="1"/>
  <c r="Q692" i="42697" s="1"/>
  <c r="Q694" i="42697"/>
  <c r="H557" i="42690"/>
  <c r="H861" i="42690"/>
  <c r="H879" i="42690" s="1"/>
  <c r="H546" i="42690"/>
  <c r="H555" i="42690" s="1"/>
  <c r="H556" i="42690" s="1"/>
  <c r="L872" i="42689"/>
  <c r="L890" i="42689" s="1"/>
  <c r="L568" i="42689"/>
  <c r="L557" i="42689"/>
  <c r="L547" i="42697"/>
  <c r="J172" i="42696"/>
  <c r="P557" i="42690"/>
  <c r="P861" i="42690"/>
  <c r="P879" i="42690" s="1"/>
  <c r="P546" i="42690"/>
  <c r="P555" i="42690" s="1"/>
  <c r="P556" i="42690" s="1"/>
  <c r="I863" i="42689"/>
  <c r="I743" i="42689"/>
  <c r="I758" i="42689"/>
  <c r="I765" i="42689" s="1"/>
  <c r="I759" i="42689"/>
  <c r="I768" i="42689"/>
  <c r="I852" i="42697"/>
  <c r="I732" i="42697"/>
  <c r="I745" i="42697" s="1"/>
  <c r="I746" i="42697" s="1"/>
  <c r="I755" i="42697" s="1"/>
  <c r="I748" i="42697"/>
  <c r="M852" i="42690"/>
  <c r="M732" i="42690"/>
  <c r="M745" i="42690" s="1"/>
  <c r="M746" i="42690" s="1"/>
  <c r="M747" i="42690"/>
  <c r="M754" i="42690" s="1"/>
  <c r="M757" i="42690"/>
  <c r="M748" i="42690"/>
  <c r="Q863" i="42689"/>
  <c r="Q743" i="42689"/>
  <c r="Q758" i="42689"/>
  <c r="Q765" i="42689" s="1"/>
  <c r="Q759" i="42689"/>
  <c r="Q768" i="42689"/>
  <c r="Q852" i="42697"/>
  <c r="Q732" i="42697"/>
  <c r="Q745" i="42697" s="1"/>
  <c r="Q746" i="42697" s="1"/>
  <c r="Q748" i="42697"/>
  <c r="H862" i="42690"/>
  <c r="H586" i="42690"/>
  <c r="H599" i="42690" s="1"/>
  <c r="H600" i="42690" s="1"/>
  <c r="H604" i="42690" s="1"/>
  <c r="H601" i="42690"/>
  <c r="H606" i="42690" s="1"/>
  <c r="L873" i="42689"/>
  <c r="L597" i="42689"/>
  <c r="L612" i="42689"/>
  <c r="L617" i="42689" s="1"/>
  <c r="L862" i="42697"/>
  <c r="L586" i="42697"/>
  <c r="L599" i="42697" s="1"/>
  <c r="L600" i="42697" s="1"/>
  <c r="L604" i="42697" s="1"/>
  <c r="L601" i="42697"/>
  <c r="L606" i="42697" s="1"/>
  <c r="P862" i="42690"/>
  <c r="P586" i="42690"/>
  <c r="P599" i="42690" s="1"/>
  <c r="P600" i="42690" s="1"/>
  <c r="P601" i="42690"/>
  <c r="P606" i="42690" s="1"/>
  <c r="I863" i="42690"/>
  <c r="I881" i="42690" s="1"/>
  <c r="I779" i="42690"/>
  <c r="I791" i="42690" s="1"/>
  <c r="I792" i="42690" s="1"/>
  <c r="G72" i="42696"/>
  <c r="G101" i="42696" s="1"/>
  <c r="G113" i="42696" s="1"/>
  <c r="G126" i="42696" s="1"/>
  <c r="M874" i="42689"/>
  <c r="M892" i="42689" s="1"/>
  <c r="M790" i="42689"/>
  <c r="Q863" i="42690"/>
  <c r="Q881" i="42690" s="1"/>
  <c r="Q779" i="42690"/>
  <c r="Q791" i="42690" s="1"/>
  <c r="Q792" i="42690" s="1"/>
  <c r="O72" i="42696"/>
  <c r="O101" i="42696" s="1"/>
  <c r="O113" i="42696" s="1"/>
  <c r="O126" i="42696" s="1"/>
  <c r="O140" i="42696" s="1"/>
  <c r="S55" i="42687"/>
  <c r="S62" i="42687" s="1"/>
  <c r="S94" i="42687" s="1"/>
  <c r="S96" i="42687" s="1"/>
  <c r="R62" i="42687"/>
  <c r="H958" i="42689"/>
  <c r="H32" i="42689"/>
  <c r="L958" i="42689"/>
  <c r="L32" i="42689"/>
  <c r="P958" i="42689"/>
  <c r="P32" i="42689"/>
  <c r="M976" i="42689"/>
  <c r="F126" i="42692"/>
  <c r="R124" i="42692"/>
  <c r="R126" i="42692" s="1"/>
  <c r="F909" i="42692"/>
  <c r="R889" i="42692"/>
  <c r="R920" i="42689"/>
  <c r="J126" i="42692"/>
  <c r="L126" i="42691"/>
  <c r="L909" i="42691"/>
  <c r="L918" i="42691" s="1"/>
  <c r="L905" i="42691"/>
  <c r="L990" i="42691" s="1"/>
  <c r="I297" i="42692"/>
  <c r="M297" i="42691"/>
  <c r="Q297" i="42692"/>
  <c r="F911" i="42692"/>
  <c r="R911" i="42692" s="1"/>
  <c r="R894" i="42692"/>
  <c r="S894" i="42697" s="1"/>
  <c r="R894" i="42691"/>
  <c r="F911" i="42691"/>
  <c r="R911" i="42691" s="1"/>
  <c r="J339" i="42692"/>
  <c r="N339" i="42692"/>
  <c r="F393" i="42692"/>
  <c r="R391" i="42692"/>
  <c r="R393" i="42692" s="1"/>
  <c r="N393" i="42692"/>
  <c r="G426" i="42689"/>
  <c r="O426" i="42689"/>
  <c r="R525" i="42689"/>
  <c r="F915" i="42691"/>
  <c r="R915" i="42691" s="1"/>
  <c r="R899" i="42691"/>
  <c r="G837" i="42690"/>
  <c r="K837" i="42690"/>
  <c r="O837" i="42690"/>
  <c r="M930" i="42691"/>
  <c r="M21" i="42691"/>
  <c r="E10" i="42700"/>
  <c r="F947" i="42691"/>
  <c r="R20" i="42691"/>
  <c r="R798" i="42691"/>
  <c r="J869" i="42692"/>
  <c r="J930" i="42690"/>
  <c r="J21" i="42690"/>
  <c r="L30" i="42696"/>
  <c r="N869" i="42691"/>
  <c r="P102" i="42683"/>
  <c r="P103" i="42683"/>
  <c r="E114" i="42696"/>
  <c r="E117" i="42696"/>
  <c r="M114" i="42696"/>
  <c r="M117" i="42696"/>
  <c r="I52" i="42692"/>
  <c r="I52" i="42691"/>
  <c r="I853" i="42689"/>
  <c r="I882" i="42689" s="1"/>
  <c r="I67" i="42689"/>
  <c r="I71" i="42689"/>
  <c r="I68" i="42689"/>
  <c r="I52" i="42697"/>
  <c r="G251" i="42696"/>
  <c r="Q56" i="42690"/>
  <c r="Q842" i="42690"/>
  <c r="Q871" i="42690" s="1"/>
  <c r="Q60" i="42690"/>
  <c r="Q57" i="42690"/>
  <c r="M81" i="42692"/>
  <c r="M81" i="42691"/>
  <c r="M854" i="42689"/>
  <c r="M883" i="42689" s="1"/>
  <c r="M100" i="42689"/>
  <c r="M97" i="42689"/>
  <c r="M961" i="42689" s="1"/>
  <c r="M96" i="42689"/>
  <c r="K62" i="42696"/>
  <c r="K93" i="42696" s="1"/>
  <c r="K105" i="42696" s="1"/>
  <c r="K118" i="42696" s="1"/>
  <c r="F855" i="42689"/>
  <c r="F142" i="42689"/>
  <c r="F133" i="42689"/>
  <c r="F121" i="42689"/>
  <c r="D63" i="42696"/>
  <c r="P13" i="42696"/>
  <c r="N844" i="42690"/>
  <c r="N873" i="42690" s="1"/>
  <c r="N122" i="42690"/>
  <c r="N110" i="42690"/>
  <c r="N120" i="42690" s="1"/>
  <c r="N121" i="42690" s="1"/>
  <c r="N131" i="42690"/>
  <c r="M150" i="42692"/>
  <c r="M867" i="42689"/>
  <c r="M150" i="42691"/>
  <c r="M172" i="42689"/>
  <c r="M173" i="42689"/>
  <c r="M160" i="42689"/>
  <c r="K165" i="42696"/>
  <c r="K65" i="42696"/>
  <c r="K31" i="42696"/>
  <c r="E14" i="42700"/>
  <c r="D68" i="42696"/>
  <c r="P14" i="42696"/>
  <c r="N280" i="42690"/>
  <c r="N290" i="42690" s="1"/>
  <c r="N291" i="42690" s="1"/>
  <c r="N845" i="42690"/>
  <c r="N874" i="42690" s="1"/>
  <c r="N293" i="42690"/>
  <c r="N292" i="42690"/>
  <c r="N302" i="42690"/>
  <c r="M868" i="42689"/>
  <c r="M208" i="42689"/>
  <c r="M196" i="42689"/>
  <c r="K166" i="42696"/>
  <c r="K66" i="42696"/>
  <c r="H846" i="42690"/>
  <c r="H875" i="42690" s="1"/>
  <c r="H335" i="42690"/>
  <c r="H323" i="42690"/>
  <c r="H332" i="42690" s="1"/>
  <c r="H333" i="42690" s="1"/>
  <c r="H334" i="42690"/>
  <c r="H344" i="42690"/>
  <c r="P857" i="42689"/>
  <c r="P355" i="42689"/>
  <c r="P345" i="42689"/>
  <c r="P346" i="42689"/>
  <c r="P334" i="42689"/>
  <c r="N69" i="42696"/>
  <c r="N97" i="42696" s="1"/>
  <c r="N109" i="42696" s="1"/>
  <c r="N122" i="42696" s="1"/>
  <c r="K847" i="42690"/>
  <c r="K876" i="42690" s="1"/>
  <c r="K389" i="42690"/>
  <c r="K373" i="42690"/>
  <c r="K386" i="42690" s="1"/>
  <c r="K387" i="42690" s="1"/>
  <c r="K388" i="42690"/>
  <c r="K398" i="42690"/>
  <c r="F227" i="42692"/>
  <c r="F227" i="42691"/>
  <c r="F869" i="42689"/>
  <c r="F252" i="42689"/>
  <c r="F237" i="42689"/>
  <c r="R238" i="42689"/>
  <c r="F858" i="42690"/>
  <c r="F241" i="42690"/>
  <c r="F226" i="42690"/>
  <c r="R227" i="42690"/>
  <c r="N227" i="42692"/>
  <c r="N227" i="42691"/>
  <c r="N869" i="42689"/>
  <c r="N891" i="42689" s="1"/>
  <c r="N252" i="42689"/>
  <c r="N237" i="42689"/>
  <c r="L67" i="42696"/>
  <c r="L95" i="42696" s="1"/>
  <c r="L107" i="42696" s="1"/>
  <c r="L120" i="42696" s="1"/>
  <c r="M493" i="42690"/>
  <c r="Q493" i="42690"/>
  <c r="G659" i="42690"/>
  <c r="G930" i="42692"/>
  <c r="G21" i="42692"/>
  <c r="G869" i="42690"/>
  <c r="G930" i="42690"/>
  <c r="G21" i="42690"/>
  <c r="G196" i="42696"/>
  <c r="G174" i="42696"/>
  <c r="K930" i="42692"/>
  <c r="K21" i="42692"/>
  <c r="K869" i="42690"/>
  <c r="K930" i="42690"/>
  <c r="K21" i="42690"/>
  <c r="K196" i="42696"/>
  <c r="O930" i="42692"/>
  <c r="O21" i="42692"/>
  <c r="O869" i="42690"/>
  <c r="O930" i="42690"/>
  <c r="O21" i="42690"/>
  <c r="O196" i="42696"/>
  <c r="O174" i="42696"/>
  <c r="E103" i="42683"/>
  <c r="Q101" i="42683"/>
  <c r="Q102" i="42683" s="1"/>
  <c r="E102" i="42683"/>
  <c r="M103" i="42683"/>
  <c r="M102" i="42683"/>
  <c r="K34" i="42690"/>
  <c r="K45" i="42689"/>
  <c r="H117" i="42696"/>
  <c r="H114" i="42696"/>
  <c r="L117" i="42696"/>
  <c r="F52" i="42692"/>
  <c r="F52" i="42691"/>
  <c r="F853" i="42689"/>
  <c r="F71" i="42689"/>
  <c r="F68" i="42689"/>
  <c r="F67" i="42689"/>
  <c r="R63" i="42689"/>
  <c r="F842" i="42690"/>
  <c r="F56" i="42690"/>
  <c r="R52" i="42690"/>
  <c r="F60" i="42690"/>
  <c r="F57" i="42690"/>
  <c r="J52" i="42692"/>
  <c r="J52" i="42691"/>
  <c r="J853" i="42689"/>
  <c r="J882" i="42689" s="1"/>
  <c r="J71" i="42689"/>
  <c r="J68" i="42689"/>
  <c r="J67" i="42689"/>
  <c r="J52" i="42697"/>
  <c r="H251" i="42696"/>
  <c r="N842" i="42690"/>
  <c r="N871" i="42690" s="1"/>
  <c r="N56" i="42690"/>
  <c r="N60" i="42690"/>
  <c r="N57" i="42690"/>
  <c r="H81" i="42692"/>
  <c r="H81" i="42691"/>
  <c r="H854" i="42689"/>
  <c r="H883" i="42689" s="1"/>
  <c r="H96" i="42689"/>
  <c r="H100" i="42689"/>
  <c r="H97" i="42689"/>
  <c r="H961" i="42689" s="1"/>
  <c r="F62" i="42696"/>
  <c r="F93" i="42696" s="1"/>
  <c r="F105" i="42696" s="1"/>
  <c r="F118" i="42696" s="1"/>
  <c r="L85" i="42690"/>
  <c r="L843" i="42690"/>
  <c r="L872" i="42690" s="1"/>
  <c r="L89" i="42690"/>
  <c r="L86" i="42690"/>
  <c r="L950" i="42690" s="1"/>
  <c r="P81" i="42692"/>
  <c r="P81" i="42691"/>
  <c r="P854" i="42689"/>
  <c r="P883" i="42689" s="1"/>
  <c r="P96" i="42689"/>
  <c r="P100" i="42689"/>
  <c r="P97" i="42689"/>
  <c r="P961" i="42689" s="1"/>
  <c r="N62" i="42696"/>
  <c r="N93" i="42696" s="1"/>
  <c r="N105" i="42696" s="1"/>
  <c r="N118" i="42696" s="1"/>
  <c r="I110" i="42690"/>
  <c r="I120" i="42690" s="1"/>
  <c r="I121" i="42690" s="1"/>
  <c r="I844" i="42690"/>
  <c r="I873" i="42690" s="1"/>
  <c r="I122" i="42690"/>
  <c r="I131" i="42690"/>
  <c r="M855" i="42689"/>
  <c r="M884" i="42689" s="1"/>
  <c r="M133" i="42689"/>
  <c r="M121" i="42689"/>
  <c r="M142" i="42689"/>
  <c r="K63" i="42696"/>
  <c r="K94" i="42696" s="1"/>
  <c r="K106" i="42696" s="1"/>
  <c r="K119" i="42696" s="1"/>
  <c r="Q110" i="42690"/>
  <c r="Q120" i="42690" s="1"/>
  <c r="Q121" i="42690" s="1"/>
  <c r="Q844" i="42690"/>
  <c r="Q873" i="42690" s="1"/>
  <c r="Q122" i="42690"/>
  <c r="Q131" i="42690"/>
  <c r="H150" i="42692"/>
  <c r="H150" i="42691"/>
  <c r="H867" i="42689"/>
  <c r="H173" i="42689"/>
  <c r="H160" i="42689"/>
  <c r="H172" i="42689"/>
  <c r="F165" i="42696"/>
  <c r="F65" i="42696"/>
  <c r="F31" i="42696"/>
  <c r="L856" i="42690"/>
  <c r="L162" i="42690"/>
  <c r="L149" i="42690"/>
  <c r="L159" i="42690" s="1"/>
  <c r="L160" i="42690" s="1"/>
  <c r="L161" i="42690"/>
  <c r="P150" i="42692"/>
  <c r="P150" i="42691"/>
  <c r="P867" i="42689"/>
  <c r="P173" i="42689"/>
  <c r="P160" i="42689"/>
  <c r="P172" i="42689"/>
  <c r="N165" i="42696"/>
  <c r="N65" i="42696"/>
  <c r="N31" i="42696"/>
  <c r="I845" i="42690"/>
  <c r="I874" i="42690" s="1"/>
  <c r="I293" i="42690"/>
  <c r="I302" i="42690"/>
  <c r="I292" i="42690"/>
  <c r="I280" i="42690"/>
  <c r="I290" i="42690" s="1"/>
  <c r="I291" i="42690" s="1"/>
  <c r="M856" i="42689"/>
  <c r="M885" i="42689" s="1"/>
  <c r="M304" i="42689"/>
  <c r="M313" i="42689"/>
  <c r="M303" i="42689"/>
  <c r="M291" i="42689"/>
  <c r="K68" i="42696"/>
  <c r="K96" i="42696" s="1"/>
  <c r="K108" i="42696" s="1"/>
  <c r="K121" i="42696" s="1"/>
  <c r="Q845" i="42690"/>
  <c r="Q874" i="42690" s="1"/>
  <c r="Q293" i="42690"/>
  <c r="Q302" i="42690"/>
  <c r="Q292" i="42690"/>
  <c r="Q280" i="42690"/>
  <c r="Q290" i="42690" s="1"/>
  <c r="Q291" i="42690" s="1"/>
  <c r="H868" i="42689"/>
  <c r="H889" i="42689" s="1"/>
  <c r="H208" i="42689"/>
  <c r="H196" i="42689"/>
  <c r="F166" i="42696"/>
  <c r="F66" i="42696"/>
  <c r="L197" i="42690"/>
  <c r="L185" i="42690"/>
  <c r="L195" i="42690" s="1"/>
  <c r="L196" i="42690" s="1"/>
  <c r="L857" i="42690"/>
  <c r="L878" i="42690" s="1"/>
  <c r="P868" i="42689"/>
  <c r="P889" i="42689" s="1"/>
  <c r="P208" i="42689"/>
  <c r="P196" i="42689"/>
  <c r="N166" i="42696"/>
  <c r="N66" i="42696"/>
  <c r="I335" i="42690"/>
  <c r="I323" i="42690"/>
  <c r="I332" i="42690" s="1"/>
  <c r="I333" i="42690" s="1"/>
  <c r="I846" i="42690"/>
  <c r="I875" i="42690" s="1"/>
  <c r="I344" i="42690"/>
  <c r="I334" i="42690"/>
  <c r="M857" i="42689"/>
  <c r="M886" i="42689" s="1"/>
  <c r="M346" i="42689"/>
  <c r="M334" i="42689"/>
  <c r="M355" i="42689"/>
  <c r="M345" i="42689"/>
  <c r="K69" i="42696"/>
  <c r="K97" i="42696" s="1"/>
  <c r="K109" i="42696" s="1"/>
  <c r="K122" i="42696" s="1"/>
  <c r="Q335" i="42690"/>
  <c r="Q323" i="42690"/>
  <c r="Q332" i="42690" s="1"/>
  <c r="Q333" i="42690" s="1"/>
  <c r="Q846" i="42690"/>
  <c r="Q875" i="42690" s="1"/>
  <c r="Q344" i="42690"/>
  <c r="Q334" i="42690"/>
  <c r="H858" i="42689"/>
  <c r="H409" i="42689"/>
  <c r="H399" i="42689"/>
  <c r="H400" i="42689"/>
  <c r="H384" i="42689"/>
  <c r="F70" i="42696"/>
  <c r="F98" i="42696" s="1"/>
  <c r="F110" i="42696" s="1"/>
  <c r="F123" i="42696" s="1"/>
  <c r="L847" i="42690"/>
  <c r="L389" i="42690"/>
  <c r="L373" i="42690"/>
  <c r="L386" i="42690" s="1"/>
  <c r="L387" i="42690" s="1"/>
  <c r="L388" i="42690"/>
  <c r="L398" i="42690"/>
  <c r="P858" i="42689"/>
  <c r="P409" i="42689"/>
  <c r="P399" i="42689"/>
  <c r="P400" i="42689"/>
  <c r="P384" i="42689"/>
  <c r="N70" i="42696"/>
  <c r="N98" i="42696" s="1"/>
  <c r="N110" i="42696" s="1"/>
  <c r="N123" i="42696" s="1"/>
  <c r="I858" i="42690"/>
  <c r="I241" i="42690"/>
  <c r="I226" i="42690"/>
  <c r="I239" i="42690" s="1"/>
  <c r="I240" i="42690" s="1"/>
  <c r="M227" i="42692"/>
  <c r="M227" i="42691"/>
  <c r="M869" i="42689"/>
  <c r="M252" i="42689"/>
  <c r="M237" i="42689"/>
  <c r="K67" i="42696"/>
  <c r="K95" i="42696" s="1"/>
  <c r="K107" i="42696" s="1"/>
  <c r="K120" i="42696" s="1"/>
  <c r="H848" i="42690"/>
  <c r="H414" i="42690"/>
  <c r="H417" i="42690"/>
  <c r="H413" i="42690"/>
  <c r="H415" i="42690" s="1"/>
  <c r="L409" i="42692"/>
  <c r="L409" i="42691"/>
  <c r="L859" i="42689"/>
  <c r="L424" i="42689"/>
  <c r="L425" i="42689"/>
  <c r="L428" i="42689"/>
  <c r="J71" i="42696"/>
  <c r="J99" i="42696" s="1"/>
  <c r="J111" i="42696" s="1"/>
  <c r="J124" i="42696" s="1"/>
  <c r="P848" i="42690"/>
  <c r="P414" i="42690"/>
  <c r="P417" i="42690"/>
  <c r="P413" i="42690"/>
  <c r="P415" i="42690" s="1"/>
  <c r="I860" i="42689"/>
  <c r="I449" i="42689"/>
  <c r="I461" i="42689"/>
  <c r="I467" i="42689" s="1"/>
  <c r="I470" i="42689"/>
  <c r="G64" i="42696"/>
  <c r="G100" i="42696" s="1"/>
  <c r="G112" i="42696" s="1"/>
  <c r="G125" i="42696" s="1"/>
  <c r="M849" i="42690"/>
  <c r="M438" i="42690"/>
  <c r="M448" i="42690" s="1"/>
  <c r="M449" i="42690" s="1"/>
  <c r="M457" i="42690" s="1"/>
  <c r="M459" i="42690"/>
  <c r="Q860" i="42689"/>
  <c r="Q449" i="42689"/>
  <c r="Q461" i="42689"/>
  <c r="Q467" i="42689" s="1"/>
  <c r="Q470" i="42689"/>
  <c r="O64" i="42696"/>
  <c r="O100" i="42696" s="1"/>
  <c r="O112" i="42696" s="1"/>
  <c r="O125" i="42696" s="1"/>
  <c r="H477" i="42690"/>
  <c r="H487" i="42690" s="1"/>
  <c r="H488" i="42690" s="1"/>
  <c r="H859" i="42690"/>
  <c r="H489" i="42690"/>
  <c r="H495" i="42690" s="1"/>
  <c r="H490" i="42690"/>
  <c r="L870" i="42689"/>
  <c r="L488" i="42689"/>
  <c r="L500" i="42689"/>
  <c r="L506" i="42689" s="1"/>
  <c r="L501" i="42689"/>
  <c r="L859" i="42697"/>
  <c r="L477" i="42697"/>
  <c r="L487" i="42697" s="1"/>
  <c r="L488" i="42697" s="1"/>
  <c r="L489" i="42697"/>
  <c r="L495" i="42697" s="1"/>
  <c r="L490" i="42697"/>
  <c r="P477" i="42690"/>
  <c r="P487" i="42690" s="1"/>
  <c r="P488" i="42690" s="1"/>
  <c r="P859" i="42690"/>
  <c r="P489" i="42690"/>
  <c r="P495" i="42690" s="1"/>
  <c r="P490" i="42690"/>
  <c r="H861" i="42689"/>
  <c r="H662" i="42689"/>
  <c r="H669" i="42689" s="1"/>
  <c r="H650" i="42689"/>
  <c r="H663" i="42689"/>
  <c r="H672" i="42689"/>
  <c r="H850" i="42697"/>
  <c r="H661" i="42697"/>
  <c r="H639" i="42697"/>
  <c r="H649" i="42697" s="1"/>
  <c r="H650" i="42697" s="1"/>
  <c r="H659" i="42697" s="1"/>
  <c r="H652" i="42697"/>
  <c r="L850" i="42690"/>
  <c r="L639" i="42690"/>
  <c r="L649" i="42690" s="1"/>
  <c r="L650" i="42690" s="1"/>
  <c r="L651" i="42690"/>
  <c r="L658" i="42690" s="1"/>
  <c r="L661" i="42690"/>
  <c r="L652" i="42690"/>
  <c r="P861" i="42689"/>
  <c r="P662" i="42689"/>
  <c r="P669" i="42689" s="1"/>
  <c r="P650" i="42689"/>
  <c r="P663" i="42689"/>
  <c r="P672" i="42689"/>
  <c r="P850" i="42697"/>
  <c r="P661" i="42697"/>
  <c r="P639" i="42697"/>
  <c r="P649" i="42697" s="1"/>
  <c r="P650" i="42697" s="1"/>
  <c r="P659" i="42697" s="1"/>
  <c r="P652" i="42697"/>
  <c r="I860" i="42690"/>
  <c r="I525" i="42690"/>
  <c r="I530" i="42690" s="1"/>
  <c r="I513" i="42690"/>
  <c r="I523" i="42690" s="1"/>
  <c r="I524" i="42690" s="1"/>
  <c r="I528" i="42690" s="1"/>
  <c r="M871" i="42689"/>
  <c r="R871" i="42689" s="1"/>
  <c r="M536" i="42689"/>
  <c r="M541" i="42689" s="1"/>
  <c r="M524" i="42689"/>
  <c r="M860" i="42697"/>
  <c r="M513" i="42697"/>
  <c r="M523" i="42697" s="1"/>
  <c r="M524" i="42697" s="1"/>
  <c r="M528" i="42697" s="1"/>
  <c r="Q860" i="42690"/>
  <c r="Q525" i="42690"/>
  <c r="Q530" i="42690" s="1"/>
  <c r="Q513" i="42690"/>
  <c r="Q523" i="42690" s="1"/>
  <c r="Q524" i="42690" s="1"/>
  <c r="Q528" i="42690" s="1"/>
  <c r="H862" i="42689"/>
  <c r="H693" i="42689"/>
  <c r="H704" i="42689"/>
  <c r="H711" i="42689" s="1"/>
  <c r="H705" i="42689"/>
  <c r="H714" i="42689"/>
  <c r="H851" i="42697"/>
  <c r="H682" i="42697"/>
  <c r="H691" i="42697" s="1"/>
  <c r="H692" i="42697" s="1"/>
  <c r="H694" i="42697"/>
  <c r="L851" i="42690"/>
  <c r="L682" i="42690"/>
  <c r="L691" i="42690" s="1"/>
  <c r="L692" i="42690" s="1"/>
  <c r="L701" i="42690" s="1"/>
  <c r="L694" i="42690"/>
  <c r="P862" i="42689"/>
  <c r="P693" i="42689"/>
  <c r="P704" i="42689"/>
  <c r="P711" i="42689" s="1"/>
  <c r="P705" i="42689"/>
  <c r="P714" i="42689"/>
  <c r="P851" i="42697"/>
  <c r="P682" i="42697"/>
  <c r="P691" i="42697" s="1"/>
  <c r="P692" i="42697" s="1"/>
  <c r="P701" i="42697" s="1"/>
  <c r="P694" i="42697"/>
  <c r="I861" i="42690"/>
  <c r="I879" i="42690" s="1"/>
  <c r="I546" i="42690"/>
  <c r="I555" i="42690" s="1"/>
  <c r="I556" i="42690" s="1"/>
  <c r="I557" i="42690"/>
  <c r="M872" i="42689"/>
  <c r="M890" i="42689" s="1"/>
  <c r="M557" i="42689"/>
  <c r="M568" i="42689"/>
  <c r="M547" i="42697"/>
  <c r="K172" i="42696"/>
  <c r="K174" i="42696" s="1"/>
  <c r="Q861" i="42690"/>
  <c r="Q879" i="42690" s="1"/>
  <c r="Q546" i="42690"/>
  <c r="Q555" i="42690" s="1"/>
  <c r="Q556" i="42690" s="1"/>
  <c r="Q557" i="42690"/>
  <c r="H863" i="42689"/>
  <c r="H743" i="42689"/>
  <c r="H758" i="42689"/>
  <c r="H765" i="42689" s="1"/>
  <c r="H759" i="42689"/>
  <c r="H768" i="42689"/>
  <c r="H852" i="42697"/>
  <c r="H732" i="42697"/>
  <c r="H745" i="42697" s="1"/>
  <c r="H746" i="42697" s="1"/>
  <c r="H748" i="42697"/>
  <c r="L852" i="42690"/>
  <c r="L732" i="42690"/>
  <c r="L745" i="42690" s="1"/>
  <c r="L746" i="42690" s="1"/>
  <c r="L755" i="42690" s="1"/>
  <c r="L747" i="42690"/>
  <c r="L754" i="42690" s="1"/>
  <c r="L757" i="42690"/>
  <c r="L748" i="42690"/>
  <c r="P863" i="42689"/>
  <c r="P743" i="42689"/>
  <c r="P758" i="42689"/>
  <c r="P765" i="42689" s="1"/>
  <c r="P759" i="42689"/>
  <c r="P768" i="42689"/>
  <c r="P852" i="42697"/>
  <c r="P732" i="42697"/>
  <c r="P745" i="42697" s="1"/>
  <c r="P746" i="42697" s="1"/>
  <c r="P755" i="42697" s="1"/>
  <c r="P748" i="42697"/>
  <c r="I586" i="42690"/>
  <c r="I599" i="42690" s="1"/>
  <c r="I600" i="42690" s="1"/>
  <c r="I862" i="42690"/>
  <c r="I601" i="42690"/>
  <c r="I606" i="42690" s="1"/>
  <c r="M873" i="42689"/>
  <c r="M597" i="42689"/>
  <c r="M612" i="42689"/>
  <c r="M617" i="42689" s="1"/>
  <c r="M862" i="42697"/>
  <c r="M586" i="42697"/>
  <c r="M599" i="42697" s="1"/>
  <c r="M600" i="42697" s="1"/>
  <c r="M601" i="42697"/>
  <c r="M606" i="42697" s="1"/>
  <c r="Q586" i="42690"/>
  <c r="Q599" i="42690" s="1"/>
  <c r="Q600" i="42690" s="1"/>
  <c r="Q862" i="42690"/>
  <c r="Q880" i="42690" s="1"/>
  <c r="Q601" i="42690"/>
  <c r="Q606" i="42690" s="1"/>
  <c r="H874" i="42689"/>
  <c r="H892" i="42689" s="1"/>
  <c r="H790" i="42689"/>
  <c r="F72" i="42696"/>
  <c r="F101" i="42696" s="1"/>
  <c r="F113" i="42696" s="1"/>
  <c r="F126" i="42696" s="1"/>
  <c r="L863" i="42690"/>
  <c r="L881" i="42690" s="1"/>
  <c r="L779" i="42690"/>
  <c r="L791" i="42690" s="1"/>
  <c r="L792" i="42690" s="1"/>
  <c r="G848" i="42689"/>
  <c r="K848" i="42689"/>
  <c r="O848" i="42689"/>
  <c r="H946" i="42689"/>
  <c r="H981" i="42689" s="1"/>
  <c r="G126" i="42692"/>
  <c r="K126" i="42692"/>
  <c r="O126" i="42692"/>
  <c r="R924" i="42689"/>
  <c r="L297" i="42692"/>
  <c r="K339" i="42692"/>
  <c r="M339" i="42691"/>
  <c r="F467" i="42689"/>
  <c r="J438" i="42692"/>
  <c r="J438" i="42691"/>
  <c r="J459" i="42689"/>
  <c r="J460" i="42689" s="1"/>
  <c r="J468" i="42689" s="1"/>
  <c r="G477" i="42692"/>
  <c r="G477" i="42691"/>
  <c r="G498" i="42689"/>
  <c r="G499" i="42689" s="1"/>
  <c r="G504" i="42689" s="1"/>
  <c r="O477" i="42692"/>
  <c r="O477" i="42691"/>
  <c r="O498" i="42689"/>
  <c r="O499" i="42689" s="1"/>
  <c r="O504" i="42689" s="1"/>
  <c r="R947" i="42690"/>
  <c r="R836" i="42690"/>
  <c r="R837" i="42690" s="1"/>
  <c r="F970" i="42690"/>
  <c r="R19" i="42691"/>
  <c r="R21" i="42691" s="1"/>
  <c r="F965" i="42691"/>
  <c r="R930" i="42691"/>
  <c r="J21" i="42691"/>
  <c r="N965" i="42691"/>
  <c r="K450" i="42690"/>
  <c r="K456" i="42690" s="1"/>
  <c r="F693" i="42690"/>
  <c r="N693" i="42690"/>
  <c r="N700" i="42690" s="1"/>
  <c r="J703" i="42690"/>
  <c r="R905" i="42690"/>
  <c r="R990" i="42690" s="1"/>
  <c r="R793" i="42691"/>
  <c r="R126" i="42690"/>
  <c r="F297" i="42691"/>
  <c r="F393" i="42691"/>
  <c r="J837" i="42692"/>
  <c r="N837" i="42692"/>
  <c r="H905" i="42692"/>
  <c r="H990" i="42692" s="1"/>
  <c r="L905" i="42692"/>
  <c r="L990" i="42692" s="1"/>
  <c r="P905" i="42692"/>
  <c r="P990" i="42692" s="1"/>
  <c r="L693" i="42697"/>
  <c r="L700" i="42697" s="1"/>
  <c r="H703" i="42697"/>
  <c r="P703" i="42697"/>
  <c r="R20" i="42692"/>
  <c r="R23" i="42692"/>
  <c r="K414" i="42692"/>
  <c r="G417" i="42692"/>
  <c r="O417" i="42692"/>
  <c r="G693" i="42697"/>
  <c r="G700" i="42697" s="1"/>
  <c r="I693" i="42697"/>
  <c r="I700" i="42697" s="1"/>
  <c r="K693" i="42697"/>
  <c r="K700" i="42697" s="1"/>
  <c r="M693" i="42697"/>
  <c r="M700" i="42697" s="1"/>
  <c r="O693" i="42697"/>
  <c r="O700" i="42697" s="1"/>
  <c r="K703" i="42697"/>
  <c r="J747" i="42697"/>
  <c r="J754" i="42697" s="1"/>
  <c r="N747" i="42697"/>
  <c r="N754" i="42697" s="1"/>
  <c r="J757" i="42697"/>
  <c r="N757" i="42697"/>
  <c r="L965" i="42697"/>
  <c r="I965" i="42697"/>
  <c r="Q965" i="42697"/>
  <c r="F641" i="42698"/>
  <c r="F677" i="42698" s="1"/>
  <c r="V18" i="42699" s="1"/>
  <c r="F573" i="42698"/>
  <c r="R831" i="42697"/>
  <c r="R836" i="42697" s="1"/>
  <c r="R837" i="42697" s="1"/>
  <c r="F268" i="42698"/>
  <c r="K446" i="42697"/>
  <c r="G60" i="42701"/>
  <c r="G28" i="42701"/>
  <c r="G905" i="42691"/>
  <c r="G990" i="42691" s="1"/>
  <c r="O905" i="42691"/>
  <c r="O990" i="42691" s="1"/>
  <c r="I905" i="42691"/>
  <c r="I990" i="42691" s="1"/>
  <c r="Q905" i="42691"/>
  <c r="Q990" i="42691" s="1"/>
  <c r="I880" i="42690" l="1"/>
  <c r="K604" i="42697"/>
  <c r="J701" i="42697"/>
  <c r="O528" i="42690"/>
  <c r="G528" i="42690"/>
  <c r="R860" i="42690"/>
  <c r="N659" i="42697"/>
  <c r="R860" i="42689"/>
  <c r="H174" i="42696"/>
  <c r="J604" i="42697"/>
  <c r="O755" i="42690"/>
  <c r="K701" i="42690"/>
  <c r="L528" i="42697"/>
  <c r="Q604" i="42697"/>
  <c r="L755" i="42697"/>
  <c r="H755" i="42690"/>
  <c r="P701" i="42690"/>
  <c r="M528" i="42690"/>
  <c r="L659" i="42697"/>
  <c r="I891" i="42689"/>
  <c r="O415" i="42691"/>
  <c r="G415" i="42691"/>
  <c r="H604" i="42697"/>
  <c r="Q755" i="42690"/>
  <c r="I701" i="42690"/>
  <c r="N18" i="42699"/>
  <c r="O604" i="42697"/>
  <c r="N659" i="42690"/>
  <c r="N426" i="42689"/>
  <c r="L876" i="42690"/>
  <c r="P30" i="42696"/>
  <c r="R142" i="42689"/>
  <c r="R929" i="42689"/>
  <c r="R930" i="42689" s="1"/>
  <c r="R849" i="42690"/>
  <c r="R470" i="42689"/>
  <c r="O880" i="42690"/>
  <c r="F524" i="42698"/>
  <c r="M919" i="42691"/>
  <c r="R524" i="42689"/>
  <c r="R703" i="42690"/>
  <c r="G701" i="42690"/>
  <c r="O190" i="42696"/>
  <c r="O154" i="42696"/>
  <c r="L446" i="42697"/>
  <c r="AA18" i="42699"/>
  <c r="AF18" i="42699" s="1"/>
  <c r="U18" i="42699"/>
  <c r="O487" i="42692"/>
  <c r="O488" i="42692" s="1"/>
  <c r="O478" i="42692"/>
  <c r="G478" i="42691"/>
  <c r="G487" i="42691"/>
  <c r="G488" i="42691" s="1"/>
  <c r="J448" i="42692"/>
  <c r="J449" i="42692" s="1"/>
  <c r="J439" i="42692"/>
  <c r="M586" i="42692"/>
  <c r="M586" i="42691"/>
  <c r="M610" i="42689"/>
  <c r="M611" i="42689" s="1"/>
  <c r="M615" i="42689" s="1"/>
  <c r="I604" i="42690"/>
  <c r="H732" i="42692"/>
  <c r="H732" i="42691"/>
  <c r="H756" i="42689"/>
  <c r="H757" i="42689" s="1"/>
  <c r="H766" i="42689" s="1"/>
  <c r="Q958" i="42690"/>
  <c r="Q562" i="42690"/>
  <c r="M861" i="42697"/>
  <c r="M879" i="42697" s="1"/>
  <c r="M546" i="42697"/>
  <c r="M555" i="42697" s="1"/>
  <c r="M556" i="42697" s="1"/>
  <c r="M557" i="42697"/>
  <c r="M546" i="42692"/>
  <c r="M546" i="42691"/>
  <c r="M566" i="42689"/>
  <c r="M567" i="42689" s="1"/>
  <c r="I958" i="42690"/>
  <c r="I562" i="42690"/>
  <c r="H682" i="42692"/>
  <c r="H682" i="42691"/>
  <c r="H702" i="42689"/>
  <c r="H703" i="42689" s="1"/>
  <c r="H712" i="42689" s="1"/>
  <c r="L493" i="42697"/>
  <c r="L477" i="42692"/>
  <c r="L477" i="42691"/>
  <c r="L498" i="42689"/>
  <c r="L499" i="42689" s="1"/>
  <c r="L504" i="42689" s="1"/>
  <c r="Q438" i="42692"/>
  <c r="Q438" i="42691"/>
  <c r="Q459" i="42689"/>
  <c r="Q460" i="42689" s="1"/>
  <c r="Q468" i="42689" s="1"/>
  <c r="L848" i="42692"/>
  <c r="L413" i="42692"/>
  <c r="L417" i="42692"/>
  <c r="L414" i="42692"/>
  <c r="M970" i="42689"/>
  <c r="M257" i="42689"/>
  <c r="M858" i="42691"/>
  <c r="M241" i="42691"/>
  <c r="I942" i="42690"/>
  <c r="I244" i="42690"/>
  <c r="L938" i="42690"/>
  <c r="L396" i="42690"/>
  <c r="Q954" i="42690"/>
  <c r="Q341" i="42690"/>
  <c r="I954" i="42690"/>
  <c r="I341" i="42690"/>
  <c r="P186" i="42697"/>
  <c r="N205" i="42696"/>
  <c r="N235" i="42696" s="1"/>
  <c r="N253" i="42696"/>
  <c r="P968" i="42689"/>
  <c r="P213" i="42689"/>
  <c r="L202" i="42690"/>
  <c r="L957" i="42690"/>
  <c r="H186" i="42697"/>
  <c r="F205" i="42696"/>
  <c r="F235" i="42696" s="1"/>
  <c r="F253" i="42696"/>
  <c r="H968" i="42689"/>
  <c r="H213" i="42689"/>
  <c r="Q300" i="42690"/>
  <c r="Q936" i="42690"/>
  <c r="M964" i="42689"/>
  <c r="M310" i="42689"/>
  <c r="I300" i="42690"/>
  <c r="I936" i="42690"/>
  <c r="P967" i="42689"/>
  <c r="P178" i="42689"/>
  <c r="P856" i="42691"/>
  <c r="P161" i="42691"/>
  <c r="P162" i="42691"/>
  <c r="L167" i="42690"/>
  <c r="L956" i="42690"/>
  <c r="H150" i="42697"/>
  <c r="F204" i="42696"/>
  <c r="F234" i="42696" s="1"/>
  <c r="F252" i="42696"/>
  <c r="H149" i="42692"/>
  <c r="H159" i="42692" s="1"/>
  <c r="H160" i="42692" s="1"/>
  <c r="H149" i="42691"/>
  <c r="H159" i="42691" s="1"/>
  <c r="H160" i="42691" s="1"/>
  <c r="H170" i="42689"/>
  <c r="H171" i="42689" s="1"/>
  <c r="H888" i="42689"/>
  <c r="H875" i="42689"/>
  <c r="H856" i="42692"/>
  <c r="H161" i="42692"/>
  <c r="H162" i="42692"/>
  <c r="Q951" i="42690"/>
  <c r="Q128" i="42690"/>
  <c r="Q129" i="42690"/>
  <c r="Q934" i="42690"/>
  <c r="Q969" i="42690" s="1"/>
  <c r="M110" i="42692"/>
  <c r="M110" i="42691"/>
  <c r="M131" i="42689"/>
  <c r="M132" i="42689" s="1"/>
  <c r="I951" i="42690"/>
  <c r="I128" i="42690"/>
  <c r="I129" i="42690"/>
  <c r="I934" i="42690"/>
  <c r="P843" i="42692"/>
  <c r="P85" i="42692"/>
  <c r="P86" i="42692"/>
  <c r="P89" i="42692"/>
  <c r="L87" i="42690"/>
  <c r="L933" i="42690"/>
  <c r="L968" i="42690" s="1"/>
  <c r="H843" i="42692"/>
  <c r="H85" i="42692"/>
  <c r="H86" i="42692"/>
  <c r="H89" i="42692"/>
  <c r="J842" i="42697"/>
  <c r="J871" i="42697" s="1"/>
  <c r="J56" i="42697"/>
  <c r="J60" i="42697"/>
  <c r="J57" i="42697"/>
  <c r="J960" i="42689"/>
  <c r="J934" i="42689"/>
  <c r="J842" i="42692"/>
  <c r="J871" i="42692" s="1"/>
  <c r="J60" i="42692"/>
  <c r="J57" i="42692"/>
  <c r="J56" i="42692"/>
  <c r="R60" i="42690"/>
  <c r="R56" i="42690"/>
  <c r="F932" i="42690"/>
  <c r="F58" i="42690"/>
  <c r="F960" i="42689"/>
  <c r="F934" i="42689"/>
  <c r="R68" i="42689"/>
  <c r="F882" i="42689"/>
  <c r="R882" i="42689" s="1"/>
  <c r="R853" i="42689"/>
  <c r="F842" i="42692"/>
  <c r="F60" i="42692"/>
  <c r="F57" i="42692"/>
  <c r="F56" i="42692"/>
  <c r="R52" i="42692"/>
  <c r="L145" i="42696"/>
  <c r="L139" i="42696"/>
  <c r="L153" i="42696" s="1"/>
  <c r="L137" i="42696"/>
  <c r="L127" i="42696"/>
  <c r="L128" i="42696" s="1"/>
  <c r="L144" i="42696"/>
  <c r="L138" i="42696"/>
  <c r="L152" i="42696" s="1"/>
  <c r="H145" i="42696"/>
  <c r="H139" i="42696"/>
  <c r="H153" i="42696" s="1"/>
  <c r="H137" i="42696"/>
  <c r="H127" i="42696"/>
  <c r="H128" i="42696" s="1"/>
  <c r="H144" i="42696"/>
  <c r="H138" i="42696"/>
  <c r="H152" i="42696" s="1"/>
  <c r="K841" i="42690"/>
  <c r="K42" i="42690"/>
  <c r="K38" i="42690"/>
  <c r="K39" i="42690"/>
  <c r="K948" i="42690" s="1"/>
  <c r="L269" i="42696"/>
  <c r="L270" i="42696" s="1"/>
  <c r="N983" i="42692"/>
  <c r="N983" i="42691"/>
  <c r="N983" i="42690"/>
  <c r="N994" i="42689"/>
  <c r="K965" i="42690"/>
  <c r="K965" i="42692"/>
  <c r="L146" i="42696"/>
  <c r="L140" i="42696"/>
  <c r="N226" i="42692"/>
  <c r="N239" i="42692" s="1"/>
  <c r="N240" i="42692" s="1"/>
  <c r="N226" i="42691"/>
  <c r="N239" i="42691" s="1"/>
  <c r="N240" i="42691" s="1"/>
  <c r="N250" i="42689"/>
  <c r="N251" i="42689" s="1"/>
  <c r="N858" i="42692"/>
  <c r="N241" i="42692"/>
  <c r="F239" i="42690"/>
  <c r="R226" i="42690"/>
  <c r="R858" i="42690"/>
  <c r="F880" i="42690"/>
  <c r="F226" i="42692"/>
  <c r="F226" i="42691"/>
  <c r="F250" i="42689"/>
  <c r="R237" i="42689"/>
  <c r="F891" i="42689"/>
  <c r="R869" i="42689"/>
  <c r="F858" i="42692"/>
  <c r="F241" i="42692"/>
  <c r="R227" i="42692"/>
  <c r="K955" i="42690"/>
  <c r="K395" i="42690"/>
  <c r="P323" i="42692"/>
  <c r="P323" i="42691"/>
  <c r="P343" i="42689"/>
  <c r="P344" i="42689" s="1"/>
  <c r="P965" i="42689"/>
  <c r="P352" i="42689"/>
  <c r="P886" i="42689"/>
  <c r="H341" i="42690"/>
  <c r="H954" i="42690"/>
  <c r="M185" i="42692"/>
  <c r="M185" i="42691"/>
  <c r="M206" i="42689"/>
  <c r="M207" i="42689" s="1"/>
  <c r="M889" i="42689"/>
  <c r="N299" i="42690"/>
  <c r="N953" i="42690"/>
  <c r="M150" i="42697"/>
  <c r="K204" i="42696"/>
  <c r="K234" i="42696" s="1"/>
  <c r="K252" i="42696"/>
  <c r="M856" i="42691"/>
  <c r="M161" i="42691"/>
  <c r="M162" i="42691"/>
  <c r="M856" i="42692"/>
  <c r="M162" i="42692"/>
  <c r="M161" i="42692"/>
  <c r="N934" i="42690"/>
  <c r="N129" i="42690"/>
  <c r="P63" i="42696"/>
  <c r="D94" i="42696"/>
  <c r="F110" i="42692"/>
  <c r="F110" i="42691"/>
  <c r="F131" i="42689"/>
  <c r="R121" i="42689"/>
  <c r="R122" i="42689" s="1"/>
  <c r="M944" i="42689"/>
  <c r="M979" i="42689" s="1"/>
  <c r="M98" i="42689"/>
  <c r="M843" i="42691"/>
  <c r="M872" i="42691" s="1"/>
  <c r="M89" i="42691"/>
  <c r="M86" i="42691"/>
  <c r="M950" i="42691" s="1"/>
  <c r="M85" i="42691"/>
  <c r="Q949" i="42690"/>
  <c r="Q923" i="42690"/>
  <c r="I960" i="42689"/>
  <c r="I934" i="42689"/>
  <c r="I69" i="42689"/>
  <c r="I943" i="42689"/>
  <c r="I978" i="42689" s="1"/>
  <c r="I842" i="42691"/>
  <c r="I871" i="42691" s="1"/>
  <c r="I60" i="42691"/>
  <c r="I57" i="42691"/>
  <c r="I56" i="42691"/>
  <c r="M144" i="42696"/>
  <c r="M138" i="42696"/>
  <c r="M152" i="42696" s="1"/>
  <c r="M145" i="42696"/>
  <c r="M139" i="42696"/>
  <c r="M153" i="42696" s="1"/>
  <c r="M137" i="42696"/>
  <c r="M127" i="42696"/>
  <c r="M128" i="42696" s="1"/>
  <c r="E144" i="42696"/>
  <c r="E138" i="42696"/>
  <c r="E152" i="42696" s="1"/>
  <c r="E145" i="42696"/>
  <c r="E139" i="42696"/>
  <c r="E153" i="42696" s="1"/>
  <c r="E137" i="42696"/>
  <c r="E127" i="42696"/>
  <c r="E128" i="42696" s="1"/>
  <c r="O269" i="42696"/>
  <c r="O270" i="42696" s="1"/>
  <c r="Q983" i="42692"/>
  <c r="Q983" i="42691"/>
  <c r="Q983" i="42690"/>
  <c r="Q994" i="42689"/>
  <c r="R947" i="42691"/>
  <c r="E21" i="42700"/>
  <c r="R909" i="42692"/>
  <c r="R918" i="42692" s="1"/>
  <c r="F918" i="42692"/>
  <c r="F919" i="42692" s="1"/>
  <c r="Q943" i="42690"/>
  <c r="Q978" i="42690" s="1"/>
  <c r="Q794" i="42690"/>
  <c r="M779" i="42692"/>
  <c r="M779" i="42691"/>
  <c r="M802" i="42689"/>
  <c r="M803" i="42689" s="1"/>
  <c r="I943" i="42690"/>
  <c r="I978" i="42690" s="1"/>
  <c r="I794" i="42690"/>
  <c r="Q732" i="42692"/>
  <c r="Q732" i="42691"/>
  <c r="Q756" i="42689"/>
  <c r="Q757" i="42689" s="1"/>
  <c r="Q766" i="42689" s="1"/>
  <c r="J206" i="42696"/>
  <c r="J236" i="42696" s="1"/>
  <c r="J254" i="42696"/>
  <c r="L546" i="42692"/>
  <c r="L546" i="42691"/>
  <c r="L566" i="42689"/>
  <c r="L567" i="42689" s="1"/>
  <c r="Q682" i="42692"/>
  <c r="Q682" i="42691"/>
  <c r="Q702" i="42689"/>
  <c r="Q703" i="42689" s="1"/>
  <c r="Q712" i="42689" s="1"/>
  <c r="I701" i="42697"/>
  <c r="J513" i="42692"/>
  <c r="J513" i="42691"/>
  <c r="J534" i="42689"/>
  <c r="J535" i="42689" s="1"/>
  <c r="J539" i="42689" s="1"/>
  <c r="P244" i="42690"/>
  <c r="P942" i="42690"/>
  <c r="P880" i="42690"/>
  <c r="H970" i="42689"/>
  <c r="H257" i="42689"/>
  <c r="H858" i="42691"/>
  <c r="H241" i="42691"/>
  <c r="M938" i="42690"/>
  <c r="M396" i="42690"/>
  <c r="M876" i="42690"/>
  <c r="R344" i="42690"/>
  <c r="F332" i="42690"/>
  <c r="R323" i="42690"/>
  <c r="R324" i="42690" s="1"/>
  <c r="F875" i="42690"/>
  <c r="R846" i="42690"/>
  <c r="K940" i="42690"/>
  <c r="K200" i="42690"/>
  <c r="P280" i="42692"/>
  <c r="P280" i="42691"/>
  <c r="P301" i="42689"/>
  <c r="P302" i="42689" s="1"/>
  <c r="H936" i="42690"/>
  <c r="H300" i="42690"/>
  <c r="K956" i="42690"/>
  <c r="K167" i="42690"/>
  <c r="P962" i="42689"/>
  <c r="P139" i="42689"/>
  <c r="H934" i="42690"/>
  <c r="H129" i="42690"/>
  <c r="K843" i="42692"/>
  <c r="K872" i="42692" s="1"/>
  <c r="K85" i="42692"/>
  <c r="K86" i="42692"/>
  <c r="K950" i="42692" s="1"/>
  <c r="K89" i="42692"/>
  <c r="O842" i="42697"/>
  <c r="O871" i="42697" s="1"/>
  <c r="O56" i="42697"/>
  <c r="O60" i="42697"/>
  <c r="O57" i="42697"/>
  <c r="O842" i="42692"/>
  <c r="O871" i="42692" s="1"/>
  <c r="O56" i="42692"/>
  <c r="O60" i="42692"/>
  <c r="O57" i="42692"/>
  <c r="G932" i="42690"/>
  <c r="G58" i="42690"/>
  <c r="J38" i="42690"/>
  <c r="J841" i="42690"/>
  <c r="J42" i="42690"/>
  <c r="J39" i="42690"/>
  <c r="J948" i="42690" s="1"/>
  <c r="P965" i="42690"/>
  <c r="J174" i="42696"/>
  <c r="H965" i="42692"/>
  <c r="G850" i="42691"/>
  <c r="G661" i="42691"/>
  <c r="G652" i="42691"/>
  <c r="G651" i="42691"/>
  <c r="G658" i="42691" s="1"/>
  <c r="Q246" i="42691"/>
  <c r="R965" i="42697"/>
  <c r="M487" i="42691"/>
  <c r="M488" i="42691" s="1"/>
  <c r="M478" i="42691"/>
  <c r="P448" i="42692"/>
  <c r="P449" i="42692" s="1"/>
  <c r="P439" i="42692"/>
  <c r="H439" i="42691"/>
  <c r="H448" i="42691"/>
  <c r="H449" i="42691" s="1"/>
  <c r="F881" i="42690"/>
  <c r="R863" i="42690"/>
  <c r="R881" i="42690" s="1"/>
  <c r="O604" i="42690"/>
  <c r="N732" i="42692"/>
  <c r="N732" i="42691"/>
  <c r="N756" i="42689"/>
  <c r="N757" i="42689" s="1"/>
  <c r="N766" i="42689" s="1"/>
  <c r="F733" i="42697"/>
  <c r="P169" i="42696"/>
  <c r="O861" i="42697"/>
  <c r="O879" i="42697" s="1"/>
  <c r="O546" i="42697"/>
  <c r="O555" i="42697" s="1"/>
  <c r="O556" i="42697" s="1"/>
  <c r="O557" i="42697"/>
  <c r="O546" i="42692"/>
  <c r="O546" i="42691"/>
  <c r="O566" i="42689"/>
  <c r="O567" i="42689" s="1"/>
  <c r="K958" i="42690"/>
  <c r="K562" i="42690"/>
  <c r="G861" i="42697"/>
  <c r="G879" i="42697" s="1"/>
  <c r="G546" i="42697"/>
  <c r="G555" i="42697" s="1"/>
  <c r="G556" i="42697" s="1"/>
  <c r="G557" i="42697"/>
  <c r="G546" i="42692"/>
  <c r="G546" i="42691"/>
  <c r="G566" i="42689"/>
  <c r="G567" i="42689" s="1"/>
  <c r="R682" i="42690"/>
  <c r="R683" i="42690" s="1"/>
  <c r="F691" i="42690"/>
  <c r="F640" i="42697"/>
  <c r="P167" i="42696"/>
  <c r="R672" i="42689"/>
  <c r="F669" i="42689"/>
  <c r="R662" i="42689"/>
  <c r="R669" i="42689" s="1"/>
  <c r="N493" i="42697"/>
  <c r="N477" i="42692"/>
  <c r="N477" i="42691"/>
  <c r="N498" i="42689"/>
  <c r="N499" i="42689" s="1"/>
  <c r="N504" i="42689" s="1"/>
  <c r="O438" i="42692"/>
  <c r="O438" i="42691"/>
  <c r="O459" i="42689"/>
  <c r="O460" i="42689" s="1"/>
  <c r="O468" i="42689" s="1"/>
  <c r="J848" i="42692"/>
  <c r="J413" i="42692"/>
  <c r="J417" i="42692"/>
  <c r="J414" i="42692"/>
  <c r="R417" i="42690"/>
  <c r="O244" i="42690"/>
  <c r="O942" i="42690"/>
  <c r="K970" i="42689"/>
  <c r="K257" i="42689"/>
  <c r="K858" i="42691"/>
  <c r="K241" i="42691"/>
  <c r="G244" i="42690"/>
  <c r="G942" i="42690"/>
  <c r="G880" i="42690"/>
  <c r="J396" i="42690"/>
  <c r="J938" i="42690"/>
  <c r="J876" i="42690"/>
  <c r="D98" i="42696"/>
  <c r="P70" i="42696"/>
  <c r="F373" i="42692"/>
  <c r="F373" i="42691"/>
  <c r="F397" i="42689"/>
  <c r="R384" i="42689"/>
  <c r="R385" i="42689" s="1"/>
  <c r="F966" i="42689"/>
  <c r="F406" i="42689"/>
  <c r="R399" i="42689"/>
  <c r="R406" i="42689" s="1"/>
  <c r="F887" i="42689"/>
  <c r="R858" i="42689"/>
  <c r="K954" i="42690"/>
  <c r="K341" i="42690"/>
  <c r="N878" i="42690"/>
  <c r="N202" i="42690"/>
  <c r="N957" i="42690"/>
  <c r="J186" i="42697"/>
  <c r="H205" i="42696"/>
  <c r="H235" i="42696" s="1"/>
  <c r="H253" i="42696"/>
  <c r="J968" i="42689"/>
  <c r="J213" i="42689"/>
  <c r="F195" i="42690"/>
  <c r="R185" i="42690"/>
  <c r="F968" i="42689"/>
  <c r="F213" i="42689"/>
  <c r="R208" i="42689"/>
  <c r="O300" i="42690"/>
  <c r="O936" i="42690"/>
  <c r="K964" i="42689"/>
  <c r="K310" i="42689"/>
  <c r="G300" i="42690"/>
  <c r="G936" i="42690"/>
  <c r="N165" i="42690"/>
  <c r="N939" i="42690"/>
  <c r="N877" i="42690"/>
  <c r="N864" i="42690"/>
  <c r="J967" i="42689"/>
  <c r="J178" i="42689"/>
  <c r="J856" i="42691"/>
  <c r="J161" i="42691"/>
  <c r="J162" i="42691"/>
  <c r="R149" i="42690"/>
  <c r="F159" i="42690"/>
  <c r="F877" i="42690"/>
  <c r="F864" i="42690"/>
  <c r="R856" i="42690"/>
  <c r="F967" i="42689"/>
  <c r="F178" i="42689"/>
  <c r="R172" i="42689"/>
  <c r="R173" i="42689"/>
  <c r="F856" i="42691"/>
  <c r="F161" i="42691"/>
  <c r="R150" i="42691"/>
  <c r="F162" i="42691"/>
  <c r="O951" i="42690"/>
  <c r="O128" i="42690"/>
  <c r="K962" i="42689"/>
  <c r="K139" i="42689"/>
  <c r="G951" i="42690"/>
  <c r="G128" i="42690"/>
  <c r="N944" i="42689"/>
  <c r="N979" i="42689" s="1"/>
  <c r="N98" i="42689"/>
  <c r="N843" i="42691"/>
  <c r="N89" i="42691"/>
  <c r="N86" i="42691"/>
  <c r="N85" i="42691"/>
  <c r="R100" i="42689"/>
  <c r="R96" i="42689"/>
  <c r="F944" i="42689"/>
  <c r="F98" i="42689"/>
  <c r="F843" i="42691"/>
  <c r="R81" i="42691"/>
  <c r="F89" i="42691"/>
  <c r="F86" i="42691"/>
  <c r="F85" i="42691"/>
  <c r="P69" i="42689"/>
  <c r="P943" i="42689"/>
  <c r="P842" i="42691"/>
  <c r="P871" i="42691" s="1"/>
  <c r="P60" i="42691"/>
  <c r="P57" i="42691"/>
  <c r="P56" i="42691"/>
  <c r="L58" i="42690"/>
  <c r="L932" i="42690"/>
  <c r="H69" i="42689"/>
  <c r="H943" i="42689"/>
  <c r="H842" i="42691"/>
  <c r="H871" i="42691" s="1"/>
  <c r="H60" i="42691"/>
  <c r="H57" i="42691"/>
  <c r="H56" i="42691"/>
  <c r="N114" i="42696"/>
  <c r="J114" i="42696"/>
  <c r="F114" i="42696"/>
  <c r="M34" i="42692"/>
  <c r="M34" i="42691"/>
  <c r="M852" i="42689"/>
  <c r="M53" i="42689"/>
  <c r="M50" i="42689"/>
  <c r="M959" i="42689" s="1"/>
  <c r="M49" i="42689"/>
  <c r="Q965" i="42690"/>
  <c r="Q965" i="42692"/>
  <c r="I965" i="42690"/>
  <c r="I965" i="42692"/>
  <c r="J942" i="42690"/>
  <c r="J244" i="42690"/>
  <c r="G938" i="42690"/>
  <c r="G396" i="42690"/>
  <c r="Q940" i="42690"/>
  <c r="Q200" i="42690"/>
  <c r="Q878" i="42690"/>
  <c r="I186" i="42697"/>
  <c r="G205" i="42696"/>
  <c r="G235" i="42696" s="1"/>
  <c r="G253" i="42696"/>
  <c r="I968" i="42689"/>
  <c r="I213" i="42689"/>
  <c r="J936" i="42690"/>
  <c r="J300" i="42690"/>
  <c r="Q149" i="42692"/>
  <c r="Q159" i="42692" s="1"/>
  <c r="Q160" i="42692" s="1"/>
  <c r="Q149" i="42691"/>
  <c r="Q159" i="42691" s="1"/>
  <c r="Q160" i="42691" s="1"/>
  <c r="Q170" i="42689"/>
  <c r="Q171" i="42689" s="1"/>
  <c r="Q967" i="42689"/>
  <c r="Q178" i="42689"/>
  <c r="Q888" i="42689"/>
  <c r="Q875" i="42689"/>
  <c r="I939" i="42690"/>
  <c r="I165" i="42690"/>
  <c r="I877" i="42690"/>
  <c r="I864" i="42690"/>
  <c r="J110" i="42692"/>
  <c r="J110" i="42691"/>
  <c r="J131" i="42689"/>
  <c r="J132" i="42689" s="1"/>
  <c r="I944" i="42689"/>
  <c r="I979" i="42689" s="1"/>
  <c r="I98" i="42689"/>
  <c r="I843" i="42691"/>
  <c r="I872" i="42691" s="1"/>
  <c r="I89" i="42691"/>
  <c r="I86" i="42691"/>
  <c r="I950" i="42691" s="1"/>
  <c r="I85" i="42691"/>
  <c r="M949" i="42690"/>
  <c r="M923" i="42690"/>
  <c r="I144" i="42696"/>
  <c r="I138" i="42696"/>
  <c r="I152" i="42696" s="1"/>
  <c r="I145" i="42696"/>
  <c r="I139" i="42696"/>
  <c r="I153" i="42696" s="1"/>
  <c r="I137" i="42696"/>
  <c r="I127" i="42696"/>
  <c r="I128" i="42696" s="1"/>
  <c r="H34" i="42692"/>
  <c r="H34" i="42691"/>
  <c r="H852" i="42689"/>
  <c r="H49" i="42689"/>
  <c r="H53" i="42689"/>
  <c r="H50" i="42689"/>
  <c r="H959" i="42689" s="1"/>
  <c r="N965" i="42692"/>
  <c r="F965" i="42690"/>
  <c r="R930" i="42690"/>
  <c r="R21" i="42692"/>
  <c r="F869" i="42697"/>
  <c r="R840" i="42697"/>
  <c r="G965" i="42691"/>
  <c r="Q649" i="42691"/>
  <c r="Q650" i="42691" s="1"/>
  <c r="Q640" i="42691"/>
  <c r="M649" i="42692"/>
  <c r="M650" i="42692" s="1"/>
  <c r="M640" i="42692"/>
  <c r="I649" i="42691"/>
  <c r="I650" i="42691" s="1"/>
  <c r="I640" i="42691"/>
  <c r="H523" i="42692"/>
  <c r="H524" i="42692" s="1"/>
  <c r="H514" i="42692"/>
  <c r="R909" i="42691"/>
  <c r="R918" i="42691" s="1"/>
  <c r="F918" i="42691"/>
  <c r="F919" i="42691" s="1"/>
  <c r="O943" i="42690"/>
  <c r="O978" i="42690" s="1"/>
  <c r="O794" i="42690"/>
  <c r="K779" i="42692"/>
  <c r="K779" i="42691"/>
  <c r="K802" i="42689"/>
  <c r="K803" i="42689" s="1"/>
  <c r="G943" i="42690"/>
  <c r="G978" i="42690" s="1"/>
  <c r="G794" i="42690"/>
  <c r="R586" i="42690"/>
  <c r="F599" i="42690"/>
  <c r="R862" i="42690"/>
  <c r="K732" i="42692"/>
  <c r="K732" i="42691"/>
  <c r="K756" i="42689"/>
  <c r="K757" i="42689" s="1"/>
  <c r="K766" i="42689" s="1"/>
  <c r="N861" i="42697"/>
  <c r="N879" i="42697" s="1"/>
  <c r="N557" i="42697"/>
  <c r="N546" i="42697"/>
  <c r="N555" i="42697" s="1"/>
  <c r="N556" i="42697" s="1"/>
  <c r="N969" i="42689"/>
  <c r="N573" i="42689"/>
  <c r="J941" i="42690"/>
  <c r="J976" i="42690" s="1"/>
  <c r="J560" i="42690"/>
  <c r="J562" i="42690"/>
  <c r="J958" i="42690"/>
  <c r="D206" i="42696"/>
  <c r="D254" i="42696"/>
  <c r="F546" i="42692"/>
  <c r="F546" i="42691"/>
  <c r="F566" i="42689"/>
  <c r="R557" i="42689"/>
  <c r="R558" i="42689" s="1"/>
  <c r="R872" i="42689"/>
  <c r="F890" i="42689"/>
  <c r="R890" i="42689" s="1"/>
  <c r="O701" i="42697"/>
  <c r="G682" i="42692"/>
  <c r="G682" i="42691"/>
  <c r="G702" i="42689"/>
  <c r="G703" i="42689" s="1"/>
  <c r="G712" i="42689" s="1"/>
  <c r="R513" i="42690"/>
  <c r="L970" i="42689"/>
  <c r="L257" i="42689"/>
  <c r="L858" i="42691"/>
  <c r="L241" i="42691"/>
  <c r="Q938" i="42690"/>
  <c r="Q396" i="42690"/>
  <c r="J342" i="42690"/>
  <c r="J937" i="42690"/>
  <c r="O186" i="42697"/>
  <c r="M205" i="42696"/>
  <c r="M235" i="42696" s="1"/>
  <c r="M253" i="42696"/>
  <c r="O968" i="42689"/>
  <c r="O213" i="42689"/>
  <c r="G940" i="42690"/>
  <c r="G200" i="42690"/>
  <c r="G878" i="42690"/>
  <c r="L280" i="42692"/>
  <c r="L280" i="42691"/>
  <c r="L301" i="42689"/>
  <c r="L302" i="42689" s="1"/>
  <c r="O165" i="42690"/>
  <c r="O939" i="42690"/>
  <c r="O877" i="42690"/>
  <c r="O864" i="42690"/>
  <c r="G150" i="42697"/>
  <c r="E204" i="42696"/>
  <c r="E234" i="42696" s="1"/>
  <c r="E252" i="42696"/>
  <c r="G856" i="42691"/>
  <c r="G161" i="42691"/>
  <c r="G162" i="42691"/>
  <c r="G856" i="42692"/>
  <c r="G162" i="42692"/>
  <c r="G161" i="42692"/>
  <c r="L934" i="42690"/>
  <c r="L129" i="42690"/>
  <c r="O843" i="42692"/>
  <c r="O872" i="42692" s="1"/>
  <c r="O85" i="42692"/>
  <c r="O86" i="42692"/>
  <c r="O950" i="42692" s="1"/>
  <c r="O89" i="42692"/>
  <c r="G87" i="42690"/>
  <c r="G933" i="42690"/>
  <c r="G968" i="42690" s="1"/>
  <c r="K949" i="42690"/>
  <c r="K922" i="42690"/>
  <c r="K923" i="42690"/>
  <c r="N34" i="42692"/>
  <c r="N34" i="42691"/>
  <c r="N852" i="42689"/>
  <c r="N49" i="42689"/>
  <c r="N53" i="42689"/>
  <c r="N50" i="42689"/>
  <c r="N959" i="42689" s="1"/>
  <c r="K25" i="42701"/>
  <c r="K27" i="42701" s="1"/>
  <c r="N30" i="42699"/>
  <c r="P805" i="42689"/>
  <c r="P954" i="42689"/>
  <c r="P989" i="42689" s="1"/>
  <c r="P791" i="42692"/>
  <c r="P792" i="42692" s="1"/>
  <c r="P780" i="42692"/>
  <c r="P863" i="42692" s="1"/>
  <c r="P881" i="42692" s="1"/>
  <c r="Q959" i="42690"/>
  <c r="I955" i="42690"/>
  <c r="I395" i="42690"/>
  <c r="G185" i="42692"/>
  <c r="G185" i="42691"/>
  <c r="G206" i="42689"/>
  <c r="G207" i="42689" s="1"/>
  <c r="L299" i="42690"/>
  <c r="L953" i="42690"/>
  <c r="L874" i="42690"/>
  <c r="O150" i="42697"/>
  <c r="M204" i="42696"/>
  <c r="M234" i="42696" s="1"/>
  <c r="M252" i="42696"/>
  <c r="L962" i="42689"/>
  <c r="L139" i="42689"/>
  <c r="O87" i="42690"/>
  <c r="O933" i="42690"/>
  <c r="O968" i="42690" s="1"/>
  <c r="K842" i="42692"/>
  <c r="K871" i="42692" s="1"/>
  <c r="K56" i="42692"/>
  <c r="K60" i="42692"/>
  <c r="K57" i="42692"/>
  <c r="K114" i="42696"/>
  <c r="L965" i="42690"/>
  <c r="F223" i="42698"/>
  <c r="F388" i="42698"/>
  <c r="R18" i="42699"/>
  <c r="S970" i="42697"/>
  <c r="S947" i="42692"/>
  <c r="R919" i="42690"/>
  <c r="G456" i="42690"/>
  <c r="R450" i="42690"/>
  <c r="R456" i="42690" s="1"/>
  <c r="K487" i="42692"/>
  <c r="K488" i="42692" s="1"/>
  <c r="K478" i="42692"/>
  <c r="N448" i="42691"/>
  <c r="N449" i="42691" s="1"/>
  <c r="N439" i="42691"/>
  <c r="F460" i="42689"/>
  <c r="F468" i="42689" s="1"/>
  <c r="F448" i="42692"/>
  <c r="F439" i="42692"/>
  <c r="I586" i="42692"/>
  <c r="I586" i="42691"/>
  <c r="I610" i="42689"/>
  <c r="I611" i="42689" s="1"/>
  <c r="I615" i="42689" s="1"/>
  <c r="O206" i="42696"/>
  <c r="O236" i="42696" s="1"/>
  <c r="O254" i="42696"/>
  <c r="Q969" i="42689"/>
  <c r="Q573" i="42689"/>
  <c r="M941" i="42690"/>
  <c r="M560" i="42690"/>
  <c r="G206" i="42696"/>
  <c r="G236" i="42696" s="1"/>
  <c r="G254" i="42696"/>
  <c r="I969" i="42689"/>
  <c r="I573" i="42689"/>
  <c r="L682" i="42692"/>
  <c r="L682" i="42691"/>
  <c r="L702" i="42689"/>
  <c r="L703" i="42689" s="1"/>
  <c r="L712" i="42689" s="1"/>
  <c r="L493" i="42690"/>
  <c r="M438" i="42692"/>
  <c r="M438" i="42691"/>
  <c r="M459" i="42689"/>
  <c r="M460" i="42689" s="1"/>
  <c r="M468" i="42689" s="1"/>
  <c r="P848" i="42692"/>
  <c r="P413" i="42692"/>
  <c r="P417" i="42692"/>
  <c r="P414" i="42692"/>
  <c r="H848" i="42692"/>
  <c r="H413" i="42692"/>
  <c r="H417" i="42692"/>
  <c r="H414" i="42692"/>
  <c r="M959" i="42690"/>
  <c r="M246" i="42690"/>
  <c r="G146" i="42696"/>
  <c r="G140" i="42696"/>
  <c r="I226" i="42692"/>
  <c r="I239" i="42692" s="1"/>
  <c r="I240" i="42692" s="1"/>
  <c r="I226" i="42691"/>
  <c r="I239" i="42691" s="1"/>
  <c r="I240" i="42691" s="1"/>
  <c r="I250" i="42689"/>
  <c r="I251" i="42689" s="1"/>
  <c r="I858" i="42692"/>
  <c r="I241" i="42692"/>
  <c r="P395" i="42690"/>
  <c r="P955" i="42690"/>
  <c r="L373" i="42692"/>
  <c r="L373" i="42691"/>
  <c r="L397" i="42689"/>
  <c r="L398" i="42689" s="1"/>
  <c r="L966" i="42689"/>
  <c r="L406" i="42689"/>
  <c r="L887" i="42689"/>
  <c r="H395" i="42690"/>
  <c r="H955" i="42690"/>
  <c r="Q965" i="42689"/>
  <c r="Q352" i="42689"/>
  <c r="Q323" i="42692"/>
  <c r="Q323" i="42691"/>
  <c r="Q343" i="42689"/>
  <c r="Q344" i="42689" s="1"/>
  <c r="Q886" i="42689"/>
  <c r="M937" i="42690"/>
  <c r="M342" i="42690"/>
  <c r="I965" i="42689"/>
  <c r="I352" i="42689"/>
  <c r="I323" i="42692"/>
  <c r="I323" i="42691"/>
  <c r="I343" i="42689"/>
  <c r="I344" i="42689" s="1"/>
  <c r="I886" i="42689"/>
  <c r="P200" i="42690"/>
  <c r="P940" i="42690"/>
  <c r="L185" i="42692"/>
  <c r="L185" i="42691"/>
  <c r="L206" i="42689"/>
  <c r="L207" i="42689" s="1"/>
  <c r="L889" i="42689"/>
  <c r="H200" i="42690"/>
  <c r="H940" i="42690"/>
  <c r="O142" i="42696"/>
  <c r="O143" i="42696"/>
  <c r="O141" i="42696"/>
  <c r="Q280" i="42692"/>
  <c r="Q280" i="42691"/>
  <c r="Q301" i="42689"/>
  <c r="Q302" i="42689" s="1"/>
  <c r="M953" i="42690"/>
  <c r="M299" i="42690"/>
  <c r="G142" i="42696"/>
  <c r="G143" i="42696"/>
  <c r="G141" i="42696"/>
  <c r="I280" i="42692"/>
  <c r="I280" i="42691"/>
  <c r="I301" i="42689"/>
  <c r="I302" i="42689" s="1"/>
  <c r="P165" i="42690"/>
  <c r="P939" i="42690"/>
  <c r="P877" i="42690"/>
  <c r="P864" i="42690"/>
  <c r="L967" i="42689"/>
  <c r="L178" i="42689"/>
  <c r="L856" i="42691"/>
  <c r="L161" i="42691"/>
  <c r="L162" i="42691"/>
  <c r="H167" i="42690"/>
  <c r="H956" i="42690"/>
  <c r="Q962" i="42689"/>
  <c r="Q139" i="42689"/>
  <c r="M873" i="42690"/>
  <c r="I962" i="42689"/>
  <c r="I139" i="42689"/>
  <c r="P950" i="42690"/>
  <c r="P872" i="42690"/>
  <c r="L961" i="42689"/>
  <c r="L944" i="42689"/>
  <c r="L98" i="42689"/>
  <c r="L843" i="42691"/>
  <c r="L89" i="42691"/>
  <c r="L86" i="42691"/>
  <c r="L85" i="42691"/>
  <c r="H950" i="42690"/>
  <c r="H872" i="42690"/>
  <c r="N69" i="42689"/>
  <c r="N943" i="42689"/>
  <c r="N842" i="42691"/>
  <c r="N871" i="42691" s="1"/>
  <c r="N60" i="42691"/>
  <c r="N57" i="42691"/>
  <c r="N56" i="42691"/>
  <c r="J923" i="42690"/>
  <c r="J949" i="42690"/>
  <c r="J922" i="42690"/>
  <c r="J58" i="42690"/>
  <c r="J932" i="42690"/>
  <c r="O841" i="42690"/>
  <c r="O42" i="42690"/>
  <c r="O38" i="42690"/>
  <c r="O39" i="42690"/>
  <c r="O948" i="42690" s="1"/>
  <c r="G841" i="42690"/>
  <c r="G42" i="42690"/>
  <c r="G38" i="42690"/>
  <c r="G39" i="42690"/>
  <c r="G948" i="42690" s="1"/>
  <c r="H269" i="42696"/>
  <c r="H270" i="42696" s="1"/>
  <c r="J983" i="42692"/>
  <c r="J983" i="42691"/>
  <c r="J983" i="42690"/>
  <c r="J994" i="42689"/>
  <c r="N246" i="42690"/>
  <c r="N959" i="42690"/>
  <c r="K966" i="42689"/>
  <c r="K406" i="42689"/>
  <c r="K373" i="42692"/>
  <c r="K373" i="42691"/>
  <c r="K397" i="42689"/>
  <c r="K398" i="42689" s="1"/>
  <c r="K887" i="42689"/>
  <c r="P341" i="42690"/>
  <c r="P954" i="42690"/>
  <c r="H323" i="42692"/>
  <c r="H323" i="42691"/>
  <c r="H343" i="42689"/>
  <c r="H344" i="42689" s="1"/>
  <c r="H965" i="42689"/>
  <c r="H352" i="42689"/>
  <c r="H886" i="42689"/>
  <c r="M957" i="42690"/>
  <c r="M202" i="42690"/>
  <c r="L143" i="42696"/>
  <c r="L141" i="42696"/>
  <c r="L142" i="42696"/>
  <c r="N964" i="42689"/>
  <c r="N310" i="42689"/>
  <c r="N885" i="42689"/>
  <c r="F299" i="42690"/>
  <c r="R292" i="42690"/>
  <c r="R299" i="42690" s="1"/>
  <c r="F953" i="42690"/>
  <c r="F874" i="42690"/>
  <c r="R845" i="42690"/>
  <c r="R304" i="42689"/>
  <c r="F964" i="42689"/>
  <c r="F310" i="42689"/>
  <c r="R303" i="42689"/>
  <c r="R310" i="42689" s="1"/>
  <c r="F885" i="42689"/>
  <c r="R856" i="42689"/>
  <c r="M956" i="42690"/>
  <c r="M167" i="42690"/>
  <c r="N962" i="42689"/>
  <c r="N139" i="42689"/>
  <c r="F120" i="42690"/>
  <c r="R110" i="42690"/>
  <c r="R111" i="42690" s="1"/>
  <c r="F873" i="42690"/>
  <c r="R844" i="42690"/>
  <c r="R873" i="42690" s="1"/>
  <c r="Q960" i="42689"/>
  <c r="Q934" i="42689"/>
  <c r="Q69" i="42689"/>
  <c r="Q943" i="42689"/>
  <c r="Q978" i="42689" s="1"/>
  <c r="Q842" i="42691"/>
  <c r="Q871" i="42691" s="1"/>
  <c r="Q60" i="42691"/>
  <c r="Q57" i="42691"/>
  <c r="Q56" i="42691"/>
  <c r="I949" i="42690"/>
  <c r="I923" i="42690"/>
  <c r="L34" i="42692"/>
  <c r="L34" i="42691"/>
  <c r="L852" i="42689"/>
  <c r="L49" i="42689"/>
  <c r="L53" i="42689"/>
  <c r="L50" i="42689"/>
  <c r="L959" i="42689" s="1"/>
  <c r="G269" i="42696"/>
  <c r="G270" i="42696" s="1"/>
  <c r="I983" i="42692"/>
  <c r="I983" i="42691"/>
  <c r="I983" i="42690"/>
  <c r="I994" i="42689"/>
  <c r="P196" i="42696"/>
  <c r="I965" i="42691"/>
  <c r="O649" i="42691"/>
  <c r="O650" i="42691" s="1"/>
  <c r="O640" i="42691"/>
  <c r="K649" i="42692"/>
  <c r="K650" i="42692" s="1"/>
  <c r="K640" i="42692"/>
  <c r="F523" i="42692"/>
  <c r="F514" i="42692"/>
  <c r="P919" i="42691"/>
  <c r="H919" i="42691"/>
  <c r="P604" i="42697"/>
  <c r="L604" i="42690"/>
  <c r="H586" i="42692"/>
  <c r="H586" i="42691"/>
  <c r="H610" i="42689"/>
  <c r="H611" i="42689" s="1"/>
  <c r="H615" i="42689" s="1"/>
  <c r="M755" i="42697"/>
  <c r="I755" i="42690"/>
  <c r="N206" i="42696"/>
  <c r="N236" i="42696" s="1"/>
  <c r="N254" i="42696"/>
  <c r="P546" i="42692"/>
  <c r="P546" i="42691"/>
  <c r="P566" i="42689"/>
  <c r="P567" i="42689" s="1"/>
  <c r="F206" i="42696"/>
  <c r="F236" i="42696" s="1"/>
  <c r="F254" i="42696"/>
  <c r="H546" i="42692"/>
  <c r="H546" i="42691"/>
  <c r="H566" i="42689"/>
  <c r="H567" i="42689" s="1"/>
  <c r="Q701" i="42690"/>
  <c r="M682" i="42692"/>
  <c r="M682" i="42691"/>
  <c r="M702" i="42689"/>
  <c r="M703" i="42689" s="1"/>
  <c r="M712" i="42689" s="1"/>
  <c r="N528" i="42697"/>
  <c r="J528" i="42690"/>
  <c r="P64" i="42696"/>
  <c r="N146" i="42696"/>
  <c r="N140" i="42696"/>
  <c r="P226" i="42692"/>
  <c r="P239" i="42692" s="1"/>
  <c r="P240" i="42692" s="1"/>
  <c r="P226" i="42691"/>
  <c r="P239" i="42691" s="1"/>
  <c r="P240" i="42691" s="1"/>
  <c r="P250" i="42689"/>
  <c r="P251" i="42689" s="1"/>
  <c r="P891" i="42689"/>
  <c r="P858" i="42692"/>
  <c r="P241" i="42692"/>
  <c r="H246" i="42690"/>
  <c r="H959" i="42690"/>
  <c r="M966" i="42689"/>
  <c r="M406" i="42689"/>
  <c r="M373" i="42692"/>
  <c r="M373" i="42691"/>
  <c r="M397" i="42689"/>
  <c r="M398" i="42689" s="1"/>
  <c r="M887" i="42689"/>
  <c r="N341" i="42690"/>
  <c r="N954" i="42690"/>
  <c r="R346" i="42689"/>
  <c r="R355" i="42689"/>
  <c r="K185" i="42692"/>
  <c r="K185" i="42691"/>
  <c r="K206" i="42689"/>
  <c r="K207" i="42689" s="1"/>
  <c r="K889" i="42689"/>
  <c r="P299" i="42690"/>
  <c r="P953" i="42690"/>
  <c r="P874" i="42690"/>
  <c r="F143" i="42696"/>
  <c r="F141" i="42696"/>
  <c r="F142" i="42696"/>
  <c r="H964" i="42689"/>
  <c r="H310" i="42689"/>
  <c r="H885" i="42689"/>
  <c r="K149" i="42692"/>
  <c r="K159" i="42692" s="1"/>
  <c r="K160" i="42692" s="1"/>
  <c r="K149" i="42691"/>
  <c r="K159" i="42691" s="1"/>
  <c r="K160" i="42691" s="1"/>
  <c r="K170" i="42689"/>
  <c r="K171" i="42689" s="1"/>
  <c r="K967" i="42689"/>
  <c r="K178" i="42689"/>
  <c r="K888" i="42689"/>
  <c r="K875" i="42689"/>
  <c r="P128" i="42690"/>
  <c r="P951" i="42690"/>
  <c r="H110" i="42692"/>
  <c r="H110" i="42691"/>
  <c r="H131" i="42689"/>
  <c r="H132" i="42689" s="1"/>
  <c r="O949" i="42690"/>
  <c r="O922" i="42690"/>
  <c r="O923" i="42690"/>
  <c r="G960" i="42689"/>
  <c r="G934" i="42689"/>
  <c r="G943" i="42689"/>
  <c r="G69" i="42689"/>
  <c r="G842" i="42691"/>
  <c r="G871" i="42691" s="1"/>
  <c r="G60" i="42691"/>
  <c r="G57" i="42691"/>
  <c r="G56" i="42691"/>
  <c r="O144" i="42696"/>
  <c r="O138" i="42696"/>
  <c r="O152" i="42696" s="1"/>
  <c r="O145" i="42696"/>
  <c r="O139" i="42696"/>
  <c r="O153" i="42696" s="1"/>
  <c r="O137" i="42696"/>
  <c r="O127" i="42696"/>
  <c r="O128" i="42696" s="1"/>
  <c r="G144" i="42696"/>
  <c r="G138" i="42696"/>
  <c r="G152" i="42696" s="1"/>
  <c r="G145" i="42696"/>
  <c r="G139" i="42696"/>
  <c r="G153" i="42696" s="1"/>
  <c r="G137" i="42696"/>
  <c r="G127" i="42696"/>
  <c r="G128" i="42696" s="1"/>
  <c r="M269" i="42696"/>
  <c r="M270" i="42696" s="1"/>
  <c r="O983" i="42692"/>
  <c r="O983" i="42691"/>
  <c r="O983" i="42690"/>
  <c r="O994" i="42689"/>
  <c r="P965" i="42692"/>
  <c r="H965" i="42690"/>
  <c r="R541" i="42689"/>
  <c r="Q255" i="42689"/>
  <c r="Q244" i="42692"/>
  <c r="O146" i="42696"/>
  <c r="I25" i="42701"/>
  <c r="I27" i="42701" s="1"/>
  <c r="L30" i="42699"/>
  <c r="S935" i="42692"/>
  <c r="S970" i="42692" s="1"/>
  <c r="J627" i="42689"/>
  <c r="K621" i="42689"/>
  <c r="Q487" i="42691"/>
  <c r="Q488" i="42691" s="1"/>
  <c r="Q478" i="42691"/>
  <c r="I487" i="42692"/>
  <c r="I488" i="42692" s="1"/>
  <c r="I478" i="42692"/>
  <c r="L439" i="42691"/>
  <c r="L448" i="42691"/>
  <c r="L449" i="42691" s="1"/>
  <c r="F779" i="42692"/>
  <c r="F779" i="42691"/>
  <c r="R790" i="42689"/>
  <c r="R791" i="42689" s="1"/>
  <c r="F802" i="42689"/>
  <c r="O586" i="42692"/>
  <c r="O586" i="42691"/>
  <c r="O610" i="42689"/>
  <c r="O611" i="42689" s="1"/>
  <c r="O615" i="42689" s="1"/>
  <c r="K604" i="42690"/>
  <c r="G604" i="42697"/>
  <c r="N755" i="42690"/>
  <c r="J732" i="42692"/>
  <c r="J732" i="42691"/>
  <c r="J756" i="42689"/>
  <c r="J757" i="42689" s="1"/>
  <c r="J766" i="42689" s="1"/>
  <c r="R748" i="42690"/>
  <c r="F754" i="42690"/>
  <c r="R747" i="42690"/>
  <c r="R754" i="42690" s="1"/>
  <c r="R852" i="42690"/>
  <c r="R759" i="42689"/>
  <c r="F732" i="42692"/>
  <c r="F732" i="42691"/>
  <c r="R743" i="42689"/>
  <c r="R744" i="42689" s="1"/>
  <c r="F756" i="42689"/>
  <c r="O958" i="42690"/>
  <c r="O562" i="42690"/>
  <c r="K861" i="42697"/>
  <c r="K879" i="42697" s="1"/>
  <c r="K546" i="42697"/>
  <c r="K555" i="42697" s="1"/>
  <c r="K556" i="42697" s="1"/>
  <c r="K557" i="42697"/>
  <c r="K546" i="42692"/>
  <c r="K546" i="42691"/>
  <c r="K566" i="42689"/>
  <c r="K567" i="42689" s="1"/>
  <c r="G958" i="42690"/>
  <c r="G562" i="42690"/>
  <c r="N701" i="42697"/>
  <c r="J701" i="42690"/>
  <c r="R714" i="42689"/>
  <c r="R704" i="42689"/>
  <c r="F711" i="42689"/>
  <c r="R711" i="42689" s="1"/>
  <c r="R862" i="42689"/>
  <c r="K528" i="42690"/>
  <c r="J659" i="42697"/>
  <c r="R652" i="42690"/>
  <c r="F658" i="42690"/>
  <c r="R651" i="42690"/>
  <c r="R658" i="42690" s="1"/>
  <c r="R850" i="42690"/>
  <c r="N493" i="42690"/>
  <c r="F495" i="42690"/>
  <c r="R495" i="42690" s="1"/>
  <c r="R489" i="42690"/>
  <c r="R859" i="42690"/>
  <c r="R501" i="42689"/>
  <c r="R870" i="42689"/>
  <c r="O457" i="42690"/>
  <c r="K438" i="42692"/>
  <c r="K438" i="42691"/>
  <c r="K459" i="42689"/>
  <c r="K460" i="42689" s="1"/>
  <c r="K468" i="42689" s="1"/>
  <c r="R459" i="42690"/>
  <c r="N848" i="42692"/>
  <c r="N413" i="42692"/>
  <c r="N417" i="42692"/>
  <c r="N414" i="42692"/>
  <c r="D99" i="42696"/>
  <c r="P71" i="42696"/>
  <c r="R428" i="42689"/>
  <c r="R424" i="42689"/>
  <c r="F426" i="42689"/>
  <c r="R859" i="42689"/>
  <c r="F848" i="42692"/>
  <c r="R848" i="42692" s="1"/>
  <c r="R409" i="42692"/>
  <c r="F413" i="42692"/>
  <c r="F417" i="42692"/>
  <c r="F414" i="42692"/>
  <c r="O970" i="42689"/>
  <c r="O257" i="42689"/>
  <c r="O858" i="42691"/>
  <c r="O241" i="42691"/>
  <c r="K244" i="42690"/>
  <c r="K942" i="42690"/>
  <c r="K880" i="42690"/>
  <c r="G970" i="42689"/>
  <c r="G257" i="42689"/>
  <c r="G858" i="42691"/>
  <c r="G241" i="42691"/>
  <c r="N396" i="42690"/>
  <c r="N938" i="42690"/>
  <c r="N876" i="42690"/>
  <c r="R398" i="42690"/>
  <c r="F386" i="42690"/>
  <c r="R373" i="42690"/>
  <c r="R374" i="42690" s="1"/>
  <c r="F876" i="42690"/>
  <c r="R847" i="42690"/>
  <c r="R876" i="42690" s="1"/>
  <c r="O954" i="42690"/>
  <c r="O341" i="42690"/>
  <c r="G954" i="42690"/>
  <c r="G341" i="42690"/>
  <c r="N186" i="42697"/>
  <c r="L205" i="42696"/>
  <c r="L235" i="42696" s="1"/>
  <c r="L253" i="42696"/>
  <c r="N968" i="42689"/>
  <c r="N213" i="42689"/>
  <c r="J878" i="42690"/>
  <c r="J202" i="42690"/>
  <c r="J957" i="42690"/>
  <c r="O964" i="42689"/>
  <c r="O310" i="42689"/>
  <c r="K300" i="42690"/>
  <c r="K936" i="42690"/>
  <c r="G964" i="42689"/>
  <c r="G310" i="42689"/>
  <c r="N150" i="42697"/>
  <c r="L204" i="42696"/>
  <c r="L234" i="42696" s="1"/>
  <c r="L252" i="42696"/>
  <c r="N149" i="42692"/>
  <c r="N159" i="42692" s="1"/>
  <c r="N160" i="42692" s="1"/>
  <c r="N149" i="42691"/>
  <c r="N159" i="42691" s="1"/>
  <c r="N160" i="42691" s="1"/>
  <c r="N170" i="42689"/>
  <c r="N171" i="42689" s="1"/>
  <c r="N888" i="42689"/>
  <c r="N875" i="42689"/>
  <c r="N856" i="42692"/>
  <c r="N161" i="42692"/>
  <c r="N162" i="42692"/>
  <c r="J165" i="42690"/>
  <c r="J939" i="42690"/>
  <c r="J877" i="42690"/>
  <c r="J864" i="42690"/>
  <c r="P31" i="42696"/>
  <c r="F150" i="42697"/>
  <c r="D204" i="42696"/>
  <c r="D252" i="42696"/>
  <c r="O962" i="42689"/>
  <c r="O139" i="42689"/>
  <c r="K951" i="42690"/>
  <c r="K128" i="42690"/>
  <c r="K873" i="42690"/>
  <c r="G962" i="42689"/>
  <c r="G139" i="42689"/>
  <c r="N950" i="42690"/>
  <c r="N872" i="42690"/>
  <c r="J961" i="42689"/>
  <c r="J944" i="42689"/>
  <c r="J98" i="42689"/>
  <c r="J843" i="42691"/>
  <c r="J89" i="42691"/>
  <c r="J86" i="42691"/>
  <c r="J85" i="42691"/>
  <c r="F950" i="42690"/>
  <c r="R86" i="42690"/>
  <c r="F872" i="42690"/>
  <c r="R843" i="42690"/>
  <c r="R85" i="42690"/>
  <c r="F933" i="42690"/>
  <c r="F87" i="42690"/>
  <c r="P923" i="42690"/>
  <c r="P949" i="42690"/>
  <c r="L842" i="42697"/>
  <c r="L871" i="42697" s="1"/>
  <c r="L57" i="42697"/>
  <c r="L56" i="42697"/>
  <c r="L60" i="42697"/>
  <c r="L933" i="42689"/>
  <c r="L960" i="42689"/>
  <c r="L934" i="42689"/>
  <c r="L842" i="42692"/>
  <c r="L871" i="42692" s="1"/>
  <c r="L60" i="42692"/>
  <c r="L57" i="42692"/>
  <c r="L56" i="42692"/>
  <c r="H923" i="42690"/>
  <c r="H949" i="42690"/>
  <c r="Q841" i="42690"/>
  <c r="Q42" i="42690"/>
  <c r="Q38" i="42690"/>
  <c r="Q39" i="42690"/>
  <c r="Q948" i="42690" s="1"/>
  <c r="I841" i="42690"/>
  <c r="I42" i="42690"/>
  <c r="I38" i="42690"/>
  <c r="I39" i="42690"/>
  <c r="I948" i="42690" s="1"/>
  <c r="J269" i="42696"/>
  <c r="J270" i="42696" s="1"/>
  <c r="L983" i="42692"/>
  <c r="L983" i="42691"/>
  <c r="L983" i="42690"/>
  <c r="L994" i="42689"/>
  <c r="J970" i="42689"/>
  <c r="J257" i="42689"/>
  <c r="J858" i="42691"/>
  <c r="J241" i="42691"/>
  <c r="O938" i="42690"/>
  <c r="O396" i="42690"/>
  <c r="O876" i="42690"/>
  <c r="L342" i="42690"/>
  <c r="L937" i="42690"/>
  <c r="L875" i="42690"/>
  <c r="Q186" i="42697"/>
  <c r="O205" i="42696"/>
  <c r="O235" i="42696" s="1"/>
  <c r="O253" i="42696"/>
  <c r="Q968" i="42689"/>
  <c r="Q213" i="42689"/>
  <c r="I940" i="42690"/>
  <c r="I200" i="42690"/>
  <c r="I878" i="42690"/>
  <c r="J280" i="42692"/>
  <c r="J280" i="42691"/>
  <c r="J301" i="42689"/>
  <c r="J302" i="42689" s="1"/>
  <c r="Q939" i="42690"/>
  <c r="Q165" i="42690"/>
  <c r="Q877" i="42690"/>
  <c r="Q864" i="42690"/>
  <c r="I150" i="42697"/>
  <c r="G204" i="42696"/>
  <c r="G234" i="42696" s="1"/>
  <c r="G252" i="42696"/>
  <c r="I856" i="42691"/>
  <c r="I161" i="42691"/>
  <c r="I162" i="42691"/>
  <c r="I856" i="42692"/>
  <c r="I162" i="42692"/>
  <c r="I161" i="42692"/>
  <c r="J129" i="42690"/>
  <c r="J934" i="42690"/>
  <c r="Q843" i="42692"/>
  <c r="Q872" i="42692" s="1"/>
  <c r="Q85" i="42692"/>
  <c r="Q86" i="42692"/>
  <c r="Q950" i="42692" s="1"/>
  <c r="Q89" i="42692"/>
  <c r="I87" i="42690"/>
  <c r="I933" i="42690"/>
  <c r="I968" i="42690" s="1"/>
  <c r="M842" i="42697"/>
  <c r="M871" i="42697" s="1"/>
  <c r="M57" i="42697"/>
  <c r="M56" i="42697"/>
  <c r="M60" i="42697"/>
  <c r="M842" i="42692"/>
  <c r="M871" i="42692" s="1"/>
  <c r="M56" i="42692"/>
  <c r="M60" i="42692"/>
  <c r="M57" i="42692"/>
  <c r="P38" i="42690"/>
  <c r="P841" i="42690"/>
  <c r="P42" i="42690"/>
  <c r="P39" i="42690"/>
  <c r="P948" i="42690" s="1"/>
  <c r="N965" i="42690"/>
  <c r="F869" i="42690"/>
  <c r="R840" i="42690"/>
  <c r="F869" i="42692"/>
  <c r="R840" i="42692"/>
  <c r="F527" i="42698"/>
  <c r="D692" i="42698"/>
  <c r="K965" i="42691"/>
  <c r="F880" i="42689"/>
  <c r="R851" i="42689"/>
  <c r="O779" i="42692"/>
  <c r="O779" i="42691"/>
  <c r="O802" i="42689"/>
  <c r="O803" i="42689" s="1"/>
  <c r="K943" i="42690"/>
  <c r="K978" i="42690" s="1"/>
  <c r="K794" i="42690"/>
  <c r="G779" i="42692"/>
  <c r="G779" i="42691"/>
  <c r="G802" i="42689"/>
  <c r="G803" i="42689" s="1"/>
  <c r="N586" i="42692"/>
  <c r="N586" i="42691"/>
  <c r="N610" i="42689"/>
  <c r="N611" i="42689" s="1"/>
  <c r="N615" i="42689" s="1"/>
  <c r="F587" i="42697"/>
  <c r="P173" i="42696"/>
  <c r="F586" i="42692"/>
  <c r="F586" i="42691"/>
  <c r="R597" i="42689"/>
  <c r="F610" i="42689"/>
  <c r="R873" i="42689"/>
  <c r="O755" i="42697"/>
  <c r="G732" i="42692"/>
  <c r="G732" i="42691"/>
  <c r="G756" i="42689"/>
  <c r="G757" i="42689" s="1"/>
  <c r="G766" i="42689" s="1"/>
  <c r="N941" i="42690"/>
  <c r="N560" i="42690"/>
  <c r="N562" i="42690"/>
  <c r="N958" i="42690"/>
  <c r="J861" i="42697"/>
  <c r="J879" i="42697" s="1"/>
  <c r="J557" i="42697"/>
  <c r="J546" i="42697"/>
  <c r="J555" i="42697" s="1"/>
  <c r="J556" i="42697" s="1"/>
  <c r="J969" i="42689"/>
  <c r="J573" i="42689"/>
  <c r="F555" i="42690"/>
  <c r="R546" i="42690"/>
  <c r="R547" i="42690" s="1"/>
  <c r="F562" i="42690"/>
  <c r="R557" i="42690"/>
  <c r="F958" i="42690"/>
  <c r="K701" i="42697"/>
  <c r="P513" i="42692"/>
  <c r="P513" i="42691"/>
  <c r="P534" i="42689"/>
  <c r="P535" i="42689" s="1"/>
  <c r="P539" i="42689" s="1"/>
  <c r="R438" i="42690"/>
  <c r="R439" i="42690" s="1"/>
  <c r="L244" i="42690"/>
  <c r="L942" i="42690"/>
  <c r="L880" i="42690"/>
  <c r="J323" i="42692"/>
  <c r="J323" i="42691"/>
  <c r="J343" i="42689"/>
  <c r="J344" i="42689" s="1"/>
  <c r="J965" i="42689"/>
  <c r="J352" i="42689"/>
  <c r="J886" i="42689"/>
  <c r="O957" i="42690"/>
  <c r="O202" i="42690"/>
  <c r="O149" i="42692"/>
  <c r="O159" i="42692" s="1"/>
  <c r="O160" i="42692" s="1"/>
  <c r="O149" i="42691"/>
  <c r="O159" i="42691" s="1"/>
  <c r="O160" i="42691" s="1"/>
  <c r="O170" i="42689"/>
  <c r="O171" i="42689" s="1"/>
  <c r="O967" i="42689"/>
  <c r="O178" i="42689"/>
  <c r="O888" i="42689"/>
  <c r="O875" i="42689"/>
  <c r="G165" i="42690"/>
  <c r="G939" i="42690"/>
  <c r="G877" i="42690"/>
  <c r="G864" i="42690"/>
  <c r="G98" i="42689"/>
  <c r="G944" i="42689"/>
  <c r="G979" i="42689" s="1"/>
  <c r="G843" i="42691"/>
  <c r="G872" i="42691" s="1"/>
  <c r="G89" i="42691"/>
  <c r="G86" i="42691"/>
  <c r="G950" i="42691" s="1"/>
  <c r="G85" i="42691"/>
  <c r="F34" i="42692"/>
  <c r="F34" i="42691"/>
  <c r="F852" i="42689"/>
  <c r="F49" i="42689"/>
  <c r="R45" i="42689"/>
  <c r="F53" i="42689"/>
  <c r="F50" i="42689"/>
  <c r="I269" i="42696"/>
  <c r="I270" i="42696" s="1"/>
  <c r="K983" i="42692"/>
  <c r="K983" i="42691"/>
  <c r="K983" i="42690"/>
  <c r="K994" i="42689"/>
  <c r="L919" i="42692"/>
  <c r="N919" i="42692"/>
  <c r="K919" i="42691"/>
  <c r="P919" i="42692"/>
  <c r="F592" i="42698"/>
  <c r="F727" i="42698" s="1"/>
  <c r="F595" i="42698"/>
  <c r="F605" i="42698" s="1"/>
  <c r="F606" i="42698" s="1"/>
  <c r="R693" i="42690"/>
  <c r="F700" i="42690"/>
  <c r="R700" i="42690" s="1"/>
  <c r="S930" i="42691"/>
  <c r="O478" i="42691"/>
  <c r="O487" i="42691"/>
  <c r="O488" i="42691" s="1"/>
  <c r="G487" i="42692"/>
  <c r="G488" i="42692" s="1"/>
  <c r="G478" i="42692"/>
  <c r="J448" i="42691"/>
  <c r="J449" i="42691" s="1"/>
  <c r="J439" i="42691"/>
  <c r="R461" i="42689"/>
  <c r="R467" i="42689" s="1"/>
  <c r="L794" i="42690"/>
  <c r="L943" i="42690"/>
  <c r="L978" i="42690" s="1"/>
  <c r="H779" i="42692"/>
  <c r="H779" i="42691"/>
  <c r="H802" i="42689"/>
  <c r="H803" i="42689" s="1"/>
  <c r="Q604" i="42690"/>
  <c r="M604" i="42697"/>
  <c r="P732" i="42692"/>
  <c r="P732" i="42691"/>
  <c r="P756" i="42689"/>
  <c r="P757" i="42689" s="1"/>
  <c r="P766" i="42689" s="1"/>
  <c r="H755" i="42697"/>
  <c r="Q941" i="42690"/>
  <c r="Q976" i="42690" s="1"/>
  <c r="Q560" i="42690"/>
  <c r="K206" i="42696"/>
  <c r="K236" i="42696" s="1"/>
  <c r="K254" i="42696"/>
  <c r="M969" i="42689"/>
  <c r="M573" i="42689"/>
  <c r="I941" i="42690"/>
  <c r="I976" i="42690" s="1"/>
  <c r="I560" i="42690"/>
  <c r="P682" i="42692"/>
  <c r="P682" i="42691"/>
  <c r="P702" i="42689"/>
  <c r="P703" i="42689" s="1"/>
  <c r="P712" i="42689" s="1"/>
  <c r="H701" i="42697"/>
  <c r="M513" i="42692"/>
  <c r="M513" i="42691"/>
  <c r="M534" i="42689"/>
  <c r="M535" i="42689" s="1"/>
  <c r="M539" i="42689" s="1"/>
  <c r="P639" i="42692"/>
  <c r="P639" i="42691"/>
  <c r="P660" i="42689"/>
  <c r="P661" i="42689" s="1"/>
  <c r="P670" i="42689" s="1"/>
  <c r="L659" i="42690"/>
  <c r="H639" i="42692"/>
  <c r="H639" i="42691"/>
  <c r="H660" i="42689"/>
  <c r="H661" i="42689" s="1"/>
  <c r="H670" i="42689" s="1"/>
  <c r="P493" i="42690"/>
  <c r="H493" i="42690"/>
  <c r="I438" i="42692"/>
  <c r="I438" i="42691"/>
  <c r="I459" i="42689"/>
  <c r="I460" i="42689" s="1"/>
  <c r="I468" i="42689" s="1"/>
  <c r="L426" i="42689"/>
  <c r="L848" i="42691"/>
  <c r="L414" i="42691"/>
  <c r="L417" i="42691"/>
  <c r="L413" i="42691"/>
  <c r="L415" i="42691" s="1"/>
  <c r="K146" i="42696"/>
  <c r="K140" i="42696"/>
  <c r="M226" i="42692"/>
  <c r="M239" i="42692" s="1"/>
  <c r="M240" i="42692" s="1"/>
  <c r="M226" i="42691"/>
  <c r="M239" i="42691" s="1"/>
  <c r="M240" i="42691" s="1"/>
  <c r="M250" i="42689"/>
  <c r="M251" i="42689" s="1"/>
  <c r="M891" i="42689"/>
  <c r="M858" i="42692"/>
  <c r="M241" i="42692"/>
  <c r="I959" i="42690"/>
  <c r="I246" i="42690"/>
  <c r="P373" i="42692"/>
  <c r="P373" i="42691"/>
  <c r="P397" i="42689"/>
  <c r="P398" i="42689" s="1"/>
  <c r="P966" i="42689"/>
  <c r="P406" i="42689"/>
  <c r="P887" i="42689"/>
  <c r="L395" i="42690"/>
  <c r="L955" i="42690"/>
  <c r="H373" i="42692"/>
  <c r="H373" i="42691"/>
  <c r="H397" i="42689"/>
  <c r="H398" i="42689" s="1"/>
  <c r="H966" i="42689"/>
  <c r="H406" i="42689"/>
  <c r="H887" i="42689"/>
  <c r="Q937" i="42690"/>
  <c r="Q972" i="42690" s="1"/>
  <c r="Q342" i="42690"/>
  <c r="M965" i="42689"/>
  <c r="M352" i="42689"/>
  <c r="M323" i="42692"/>
  <c r="M323" i="42691"/>
  <c r="M343" i="42689"/>
  <c r="M344" i="42689" s="1"/>
  <c r="I937" i="42690"/>
  <c r="I972" i="42690" s="1"/>
  <c r="I342" i="42690"/>
  <c r="P185" i="42692"/>
  <c r="P185" i="42691"/>
  <c r="P206" i="42689"/>
  <c r="P207" i="42689" s="1"/>
  <c r="L200" i="42690"/>
  <c r="L940" i="42690"/>
  <c r="L975" i="42690" s="1"/>
  <c r="H185" i="42692"/>
  <c r="H185" i="42691"/>
  <c r="H206" i="42689"/>
  <c r="H207" i="42689" s="1"/>
  <c r="Q953" i="42690"/>
  <c r="Q299" i="42690"/>
  <c r="K142" i="42696"/>
  <c r="K143" i="42696"/>
  <c r="K141" i="42696"/>
  <c r="M280" i="42692"/>
  <c r="M280" i="42691"/>
  <c r="M301" i="42689"/>
  <c r="M302" i="42689" s="1"/>
  <c r="I953" i="42690"/>
  <c r="I299" i="42690"/>
  <c r="P150" i="42697"/>
  <c r="N204" i="42696"/>
  <c r="N234" i="42696" s="1"/>
  <c r="N252" i="42696"/>
  <c r="P149" i="42692"/>
  <c r="P159" i="42692" s="1"/>
  <c r="P160" i="42692" s="1"/>
  <c r="P149" i="42691"/>
  <c r="P159" i="42691" s="1"/>
  <c r="P160" i="42691" s="1"/>
  <c r="P170" i="42689"/>
  <c r="P171" i="42689" s="1"/>
  <c r="P888" i="42689"/>
  <c r="P875" i="42689"/>
  <c r="P856" i="42692"/>
  <c r="P161" i="42692"/>
  <c r="P162" i="42692"/>
  <c r="L165" i="42690"/>
  <c r="L939" i="42690"/>
  <c r="L974" i="42690" s="1"/>
  <c r="L877" i="42690"/>
  <c r="L864" i="42690"/>
  <c r="H967" i="42689"/>
  <c r="H178" i="42689"/>
  <c r="H856" i="42691"/>
  <c r="H161" i="42691"/>
  <c r="H162" i="42691"/>
  <c r="M962" i="42689"/>
  <c r="M139" i="42689"/>
  <c r="P944" i="42689"/>
  <c r="P979" i="42689" s="1"/>
  <c r="P98" i="42689"/>
  <c r="P843" i="42691"/>
  <c r="P89" i="42691"/>
  <c r="P86" i="42691"/>
  <c r="P85" i="42691"/>
  <c r="H944" i="42689"/>
  <c r="H979" i="42689" s="1"/>
  <c r="H98" i="42689"/>
  <c r="H843" i="42691"/>
  <c r="H89" i="42691"/>
  <c r="H86" i="42691"/>
  <c r="H85" i="42691"/>
  <c r="N923" i="42690"/>
  <c r="N949" i="42690"/>
  <c r="N58" i="42690"/>
  <c r="N932" i="42690"/>
  <c r="N967" i="42690" s="1"/>
  <c r="J69" i="42689"/>
  <c r="J943" i="42689"/>
  <c r="J978" i="42689" s="1"/>
  <c r="J842" i="42691"/>
  <c r="J871" i="42691" s="1"/>
  <c r="J60" i="42691"/>
  <c r="J57" i="42691"/>
  <c r="J56" i="42691"/>
  <c r="F923" i="42690"/>
  <c r="R57" i="42690"/>
  <c r="F949" i="42690"/>
  <c r="F871" i="42690"/>
  <c r="R842" i="42690"/>
  <c r="R871" i="42690" s="1"/>
  <c r="R67" i="42689"/>
  <c r="R69" i="42689" s="1"/>
  <c r="F943" i="42689"/>
  <c r="F69" i="42689"/>
  <c r="R71" i="42689"/>
  <c r="F842" i="42691"/>
  <c r="F60" i="42691"/>
  <c r="F57" i="42691"/>
  <c r="F56" i="42691"/>
  <c r="R52" i="42691"/>
  <c r="L114" i="42696"/>
  <c r="K34" i="42692"/>
  <c r="K34" i="42691"/>
  <c r="K852" i="42689"/>
  <c r="K53" i="42689"/>
  <c r="K50" i="42689"/>
  <c r="K959" i="42689" s="1"/>
  <c r="K49" i="42689"/>
  <c r="D269" i="42696"/>
  <c r="D270" i="42696" s="1"/>
  <c r="F983" i="42692"/>
  <c r="F983" i="42691"/>
  <c r="F983" i="42690"/>
  <c r="F994" i="42689"/>
  <c r="Q103" i="42683"/>
  <c r="O965" i="42690"/>
  <c r="O965" i="42692"/>
  <c r="G965" i="42690"/>
  <c r="G965" i="42692"/>
  <c r="N970" i="42689"/>
  <c r="N257" i="42689"/>
  <c r="N858" i="42691"/>
  <c r="N241" i="42691"/>
  <c r="F246" i="42690"/>
  <c r="R241" i="42690"/>
  <c r="F959" i="42690"/>
  <c r="F970" i="42689"/>
  <c r="F257" i="42689"/>
  <c r="R252" i="42689"/>
  <c r="F858" i="42691"/>
  <c r="F241" i="42691"/>
  <c r="R227" i="42691"/>
  <c r="K396" i="42690"/>
  <c r="K938" i="42690"/>
  <c r="K973" i="42690" s="1"/>
  <c r="H342" i="42690"/>
  <c r="H937" i="42690"/>
  <c r="H972" i="42690" s="1"/>
  <c r="M186" i="42697"/>
  <c r="K205" i="42696"/>
  <c r="K235" i="42696" s="1"/>
  <c r="K253" i="42696"/>
  <c r="M968" i="42689"/>
  <c r="M213" i="42689"/>
  <c r="N936" i="42690"/>
  <c r="N971" i="42690" s="1"/>
  <c r="N300" i="42690"/>
  <c r="D96" i="42696"/>
  <c r="P68" i="42696"/>
  <c r="M149" i="42692"/>
  <c r="M159" i="42692" s="1"/>
  <c r="M160" i="42692" s="1"/>
  <c r="M149" i="42691"/>
  <c r="M159" i="42691" s="1"/>
  <c r="M160" i="42691" s="1"/>
  <c r="M170" i="42689"/>
  <c r="M171" i="42689" s="1"/>
  <c r="M967" i="42689"/>
  <c r="M178" i="42689"/>
  <c r="M888" i="42689"/>
  <c r="M875" i="42689"/>
  <c r="N128" i="42690"/>
  <c r="N951" i="42690"/>
  <c r="F962" i="42689"/>
  <c r="F139" i="42689"/>
  <c r="R133" i="42689"/>
  <c r="R139" i="42689" s="1"/>
  <c r="F884" i="42689"/>
  <c r="R855" i="42689"/>
  <c r="M843" i="42692"/>
  <c r="M872" i="42692" s="1"/>
  <c r="M85" i="42692"/>
  <c r="M86" i="42692"/>
  <c r="M950" i="42692" s="1"/>
  <c r="M89" i="42692"/>
  <c r="Q932" i="42690"/>
  <c r="Q967" i="42690" s="1"/>
  <c r="Q58" i="42690"/>
  <c r="I842" i="42697"/>
  <c r="I871" i="42697" s="1"/>
  <c r="I57" i="42697"/>
  <c r="I56" i="42697"/>
  <c r="I60" i="42697"/>
  <c r="I842" i="42692"/>
  <c r="I871" i="42692" s="1"/>
  <c r="I56" i="42692"/>
  <c r="I60" i="42692"/>
  <c r="I57" i="42692"/>
  <c r="J965" i="42690"/>
  <c r="M965" i="42691"/>
  <c r="L919" i="42691"/>
  <c r="S889" i="42697"/>
  <c r="S905" i="42697" s="1"/>
  <c r="R905" i="42692"/>
  <c r="R990" i="42692" s="1"/>
  <c r="P976" i="42689"/>
  <c r="L976" i="42689"/>
  <c r="H976" i="42689"/>
  <c r="P604" i="42690"/>
  <c r="L586" i="42692"/>
  <c r="L586" i="42691"/>
  <c r="L610" i="42689"/>
  <c r="L611" i="42689" s="1"/>
  <c r="L615" i="42689" s="1"/>
  <c r="Q755" i="42697"/>
  <c r="M755" i="42690"/>
  <c r="I732" i="42692"/>
  <c r="I732" i="42691"/>
  <c r="I756" i="42689"/>
  <c r="I757" i="42689" s="1"/>
  <c r="I766" i="42689" s="1"/>
  <c r="P941" i="42690"/>
  <c r="P560" i="42690"/>
  <c r="P562" i="42690"/>
  <c r="P958" i="42690"/>
  <c r="L861" i="42697"/>
  <c r="L879" i="42697" s="1"/>
  <c r="L557" i="42697"/>
  <c r="L546" i="42697"/>
  <c r="L555" i="42697" s="1"/>
  <c r="L556" i="42697" s="1"/>
  <c r="L969" i="42689"/>
  <c r="L573" i="42689"/>
  <c r="H941" i="42690"/>
  <c r="H560" i="42690"/>
  <c r="H562" i="42690"/>
  <c r="H958" i="42690"/>
  <c r="Q701" i="42697"/>
  <c r="M701" i="42690"/>
  <c r="I682" i="42692"/>
  <c r="I682" i="42691"/>
  <c r="I702" i="42689"/>
  <c r="I703" i="42689" s="1"/>
  <c r="I712" i="42689" s="1"/>
  <c r="J528" i="42697"/>
  <c r="P246" i="42690"/>
  <c r="P959" i="42690"/>
  <c r="F146" i="42696"/>
  <c r="F140" i="42696"/>
  <c r="H226" i="42692"/>
  <c r="H239" i="42692" s="1"/>
  <c r="H240" i="42692" s="1"/>
  <c r="H226" i="42691"/>
  <c r="H239" i="42691" s="1"/>
  <c r="H240" i="42691" s="1"/>
  <c r="H250" i="42689"/>
  <c r="H251" i="42689" s="1"/>
  <c r="H858" i="42692"/>
  <c r="H241" i="42692"/>
  <c r="M955" i="42690"/>
  <c r="M395" i="42690"/>
  <c r="N323" i="42692"/>
  <c r="N323" i="42691"/>
  <c r="N343" i="42689"/>
  <c r="N344" i="42689" s="1"/>
  <c r="N965" i="42689"/>
  <c r="N352" i="42689"/>
  <c r="F341" i="42690"/>
  <c r="R334" i="42690"/>
  <c r="R341" i="42690" s="1"/>
  <c r="F954" i="42690"/>
  <c r="R335" i="42690"/>
  <c r="K957" i="42690"/>
  <c r="K202" i="42690"/>
  <c r="N143" i="42696"/>
  <c r="N141" i="42696"/>
  <c r="N142" i="42696"/>
  <c r="P964" i="42689"/>
  <c r="P310" i="42689"/>
  <c r="P885" i="42689"/>
  <c r="H299" i="42690"/>
  <c r="H953" i="42690"/>
  <c r="K939" i="42690"/>
  <c r="K974" i="42690" s="1"/>
  <c r="K165" i="42690"/>
  <c r="K877" i="42690"/>
  <c r="K864" i="42690"/>
  <c r="P110" i="42692"/>
  <c r="P110" i="42691"/>
  <c r="P131" i="42689"/>
  <c r="P132" i="42689" s="1"/>
  <c r="H128" i="42690"/>
  <c r="H951" i="42690"/>
  <c r="K98" i="42689"/>
  <c r="K944" i="42689"/>
  <c r="K979" i="42689" s="1"/>
  <c r="K843" i="42691"/>
  <c r="K872" i="42691" s="1"/>
  <c r="K89" i="42691"/>
  <c r="K86" i="42691"/>
  <c r="K950" i="42691" s="1"/>
  <c r="K85" i="42691"/>
  <c r="O960" i="42689"/>
  <c r="O934" i="42689"/>
  <c r="O943" i="42689"/>
  <c r="O69" i="42689"/>
  <c r="O842" i="42691"/>
  <c r="O871" i="42691" s="1"/>
  <c r="O60" i="42691"/>
  <c r="O57" i="42691"/>
  <c r="O56" i="42691"/>
  <c r="G949" i="42690"/>
  <c r="G922" i="42690"/>
  <c r="G923" i="42690"/>
  <c r="J34" i="42692"/>
  <c r="J34" i="42691"/>
  <c r="J852" i="42689"/>
  <c r="J49" i="42689"/>
  <c r="J53" i="42689"/>
  <c r="J938" i="42689" s="1"/>
  <c r="J50" i="42689"/>
  <c r="J959" i="42689" s="1"/>
  <c r="E269" i="42696"/>
  <c r="E270" i="42696" s="1"/>
  <c r="G983" i="42692"/>
  <c r="G983" i="42691"/>
  <c r="G983" i="42690"/>
  <c r="G994" i="42689"/>
  <c r="G659" i="42691"/>
  <c r="F12" i="42701"/>
  <c r="F23" i="42701" s="1"/>
  <c r="F26" i="42699"/>
  <c r="F224" i="42698"/>
  <c r="J616" i="42690"/>
  <c r="J935" i="42690" s="1"/>
  <c r="K610" i="42690"/>
  <c r="M487" i="42692"/>
  <c r="M488" i="42692" s="1"/>
  <c r="M478" i="42692"/>
  <c r="P439" i="42691"/>
  <c r="P448" i="42691"/>
  <c r="P449" i="42691" s="1"/>
  <c r="H448" i="42692"/>
  <c r="H449" i="42692" s="1"/>
  <c r="H439" i="42692"/>
  <c r="Q919" i="42692"/>
  <c r="M919" i="42692"/>
  <c r="I919" i="42692"/>
  <c r="N794" i="42690"/>
  <c r="N943" i="42690"/>
  <c r="N978" i="42690" s="1"/>
  <c r="J779" i="42692"/>
  <c r="J779" i="42691"/>
  <c r="J802" i="42689"/>
  <c r="J803" i="42689" s="1"/>
  <c r="F791" i="42690"/>
  <c r="R779" i="42690"/>
  <c r="R780" i="42690" s="1"/>
  <c r="K586" i="42692"/>
  <c r="K586" i="42691"/>
  <c r="K610" i="42689"/>
  <c r="K611" i="42689" s="1"/>
  <c r="K615" i="42689" s="1"/>
  <c r="G604" i="42690"/>
  <c r="N755" i="42697"/>
  <c r="J755" i="42690"/>
  <c r="M206" i="42696"/>
  <c r="M236" i="42696" s="1"/>
  <c r="M254" i="42696"/>
  <c r="O969" i="42689"/>
  <c r="O573" i="42689"/>
  <c r="K560" i="42690"/>
  <c r="K941" i="42690"/>
  <c r="K976" i="42690" s="1"/>
  <c r="E206" i="42696"/>
  <c r="E236" i="42696" s="1"/>
  <c r="E254" i="42696"/>
  <c r="G969" i="42689"/>
  <c r="G573" i="42689"/>
  <c r="N701" i="42690"/>
  <c r="J682" i="42692"/>
  <c r="J682" i="42691"/>
  <c r="J702" i="42689"/>
  <c r="J703" i="42689" s="1"/>
  <c r="J712" i="42689" s="1"/>
  <c r="R694" i="42690"/>
  <c r="R851" i="42690"/>
  <c r="K513" i="42692"/>
  <c r="K513" i="42691"/>
  <c r="K534" i="42689"/>
  <c r="K535" i="42689" s="1"/>
  <c r="K539" i="42689" s="1"/>
  <c r="G530" i="42690"/>
  <c r="R530" i="42690" s="1"/>
  <c r="R525" i="42690"/>
  <c r="N639" i="42692"/>
  <c r="N639" i="42691"/>
  <c r="N660" i="42689"/>
  <c r="N661" i="42689" s="1"/>
  <c r="N670" i="42689" s="1"/>
  <c r="J659" i="42690"/>
  <c r="R663" i="42689"/>
  <c r="F639" i="42692"/>
  <c r="F639" i="42691"/>
  <c r="F660" i="42689"/>
  <c r="R650" i="42689"/>
  <c r="R651" i="42689" s="1"/>
  <c r="R861" i="42689"/>
  <c r="J493" i="42690"/>
  <c r="F478" i="42697"/>
  <c r="P170" i="42696"/>
  <c r="K457" i="42690"/>
  <c r="G438" i="42692"/>
  <c r="G438" i="42691"/>
  <c r="G459" i="42689"/>
  <c r="G460" i="42689" s="1"/>
  <c r="G468" i="42689" s="1"/>
  <c r="J426" i="42689"/>
  <c r="J848" i="42691"/>
  <c r="J414" i="42691"/>
  <c r="J417" i="42691"/>
  <c r="J413" i="42691"/>
  <c r="J415" i="42691" s="1"/>
  <c r="R413" i="42690"/>
  <c r="F415" i="42690"/>
  <c r="R414" i="42690"/>
  <c r="R848" i="42690"/>
  <c r="O959" i="42690"/>
  <c r="O246" i="42690"/>
  <c r="I146" i="42696"/>
  <c r="I140" i="42696"/>
  <c r="K226" i="42692"/>
  <c r="K239" i="42692" s="1"/>
  <c r="K240" i="42692" s="1"/>
  <c r="K226" i="42691"/>
  <c r="K239" i="42691" s="1"/>
  <c r="K240" i="42691" s="1"/>
  <c r="K250" i="42689"/>
  <c r="K251" i="42689" s="1"/>
  <c r="K891" i="42689"/>
  <c r="K858" i="42692"/>
  <c r="K241" i="42692"/>
  <c r="G959" i="42690"/>
  <c r="G246" i="42690"/>
  <c r="N373" i="42692"/>
  <c r="N373" i="42691"/>
  <c r="N397" i="42689"/>
  <c r="N398" i="42689" s="1"/>
  <c r="N966" i="42689"/>
  <c r="N406" i="42689"/>
  <c r="N887" i="42689"/>
  <c r="J395" i="42690"/>
  <c r="J955" i="42690"/>
  <c r="R400" i="42689"/>
  <c r="R409" i="42689"/>
  <c r="O965" i="42689"/>
  <c r="O352" i="42689"/>
  <c r="O323" i="42692"/>
  <c r="O323" i="42691"/>
  <c r="O343" i="42689"/>
  <c r="O344" i="42689" s="1"/>
  <c r="K937" i="42690"/>
  <c r="K972" i="42690" s="1"/>
  <c r="K342" i="42690"/>
  <c r="G965" i="42689"/>
  <c r="G352" i="42689"/>
  <c r="G323" i="42692"/>
  <c r="G323" i="42691"/>
  <c r="G343" i="42689"/>
  <c r="G344" i="42689" s="1"/>
  <c r="N200" i="42690"/>
  <c r="N940" i="42690"/>
  <c r="N975" i="42690" s="1"/>
  <c r="J185" i="42692"/>
  <c r="J185" i="42691"/>
  <c r="J206" i="42689"/>
  <c r="J207" i="42689" s="1"/>
  <c r="J889" i="42689"/>
  <c r="F878" i="42690"/>
  <c r="R857" i="42690"/>
  <c r="R878" i="42690" s="1"/>
  <c r="F202" i="42690"/>
  <c r="R197" i="42690"/>
  <c r="F957" i="42690"/>
  <c r="F185" i="42692"/>
  <c r="F185" i="42691"/>
  <c r="F206" i="42689"/>
  <c r="R196" i="42689"/>
  <c r="F889" i="42689"/>
  <c r="R868" i="42689"/>
  <c r="O953" i="42690"/>
  <c r="O299" i="42690"/>
  <c r="I142" i="42696"/>
  <c r="I143" i="42696"/>
  <c r="I141" i="42696"/>
  <c r="K280" i="42692"/>
  <c r="K280" i="42691"/>
  <c r="K301" i="42689"/>
  <c r="K302" i="42689" s="1"/>
  <c r="G953" i="42690"/>
  <c r="G299" i="42690"/>
  <c r="N167" i="42690"/>
  <c r="N956" i="42690"/>
  <c r="J150" i="42697"/>
  <c r="H204" i="42696"/>
  <c r="H234" i="42696" s="1"/>
  <c r="H252" i="42696"/>
  <c r="J149" i="42692"/>
  <c r="J159" i="42692" s="1"/>
  <c r="J160" i="42692" s="1"/>
  <c r="J149" i="42691"/>
  <c r="J159" i="42691" s="1"/>
  <c r="J160" i="42691" s="1"/>
  <c r="J170" i="42689"/>
  <c r="J171" i="42689" s="1"/>
  <c r="J888" i="42689"/>
  <c r="J875" i="42689"/>
  <c r="J856" i="42692"/>
  <c r="J161" i="42692"/>
  <c r="J162" i="42692"/>
  <c r="F167" i="42690"/>
  <c r="F956" i="42690"/>
  <c r="R161" i="42690"/>
  <c r="R162" i="42690"/>
  <c r="F149" i="42692"/>
  <c r="F149" i="42691"/>
  <c r="R160" i="42689"/>
  <c r="F170" i="42689"/>
  <c r="F888" i="42689"/>
  <c r="F875" i="42689"/>
  <c r="R867" i="42689"/>
  <c r="F856" i="42692"/>
  <c r="F161" i="42692"/>
  <c r="R150" i="42692"/>
  <c r="F162" i="42692"/>
  <c r="O129" i="42690"/>
  <c r="O934" i="42690"/>
  <c r="O969" i="42690" s="1"/>
  <c r="K110" i="42692"/>
  <c r="K110" i="42691"/>
  <c r="K131" i="42689"/>
  <c r="K132" i="42689" s="1"/>
  <c r="G129" i="42690"/>
  <c r="G934" i="42690"/>
  <c r="G969" i="42690" s="1"/>
  <c r="N843" i="42692"/>
  <c r="N872" i="42692" s="1"/>
  <c r="N85" i="42692"/>
  <c r="N86" i="42692"/>
  <c r="N950" i="42692" s="1"/>
  <c r="N89" i="42692"/>
  <c r="J933" i="42690"/>
  <c r="J968" i="42690" s="1"/>
  <c r="J87" i="42690"/>
  <c r="D93" i="42696"/>
  <c r="P62" i="42696"/>
  <c r="F961" i="42689"/>
  <c r="R961" i="42689" s="1"/>
  <c r="R97" i="42689"/>
  <c r="F883" i="42689"/>
  <c r="R854" i="42689"/>
  <c r="F843" i="42692"/>
  <c r="F85" i="42692"/>
  <c r="R81" i="42692"/>
  <c r="F86" i="42692"/>
  <c r="F89" i="42692"/>
  <c r="P842" i="42697"/>
  <c r="P871" i="42697" s="1"/>
  <c r="P57" i="42697"/>
  <c r="P56" i="42697"/>
  <c r="P60" i="42697"/>
  <c r="P960" i="42689"/>
  <c r="P934" i="42689"/>
  <c r="P842" i="42692"/>
  <c r="P871" i="42692" s="1"/>
  <c r="P60" i="42692"/>
  <c r="P57" i="42692"/>
  <c r="P56" i="42692"/>
  <c r="L923" i="42690"/>
  <c r="L949" i="42690"/>
  <c r="H842" i="42697"/>
  <c r="H871" i="42697" s="1"/>
  <c r="H57" i="42697"/>
  <c r="H56" i="42697"/>
  <c r="H60" i="42697"/>
  <c r="H933" i="42689"/>
  <c r="H960" i="42689"/>
  <c r="H934" i="42689"/>
  <c r="H842" i="42692"/>
  <c r="H871" i="42692" s="1"/>
  <c r="H60" i="42692"/>
  <c r="H57" i="42692"/>
  <c r="H56" i="42692"/>
  <c r="N145" i="42696"/>
  <c r="N139" i="42696"/>
  <c r="N153" i="42696" s="1"/>
  <c r="N137" i="42696"/>
  <c r="N127" i="42696"/>
  <c r="N128" i="42696" s="1"/>
  <c r="N144" i="42696"/>
  <c r="N138" i="42696"/>
  <c r="N152" i="42696" s="1"/>
  <c r="J145" i="42696"/>
  <c r="J139" i="42696"/>
  <c r="J153" i="42696" s="1"/>
  <c r="J137" i="42696"/>
  <c r="J127" i="42696"/>
  <c r="J128" i="42696" s="1"/>
  <c r="J144" i="42696"/>
  <c r="J138" i="42696"/>
  <c r="J152" i="42696" s="1"/>
  <c r="F145" i="42696"/>
  <c r="F139" i="42696"/>
  <c r="F153" i="42696" s="1"/>
  <c r="F137" i="42696"/>
  <c r="F127" i="42696"/>
  <c r="F128" i="42696" s="1"/>
  <c r="F144" i="42696"/>
  <c r="F138" i="42696"/>
  <c r="F152" i="42696" s="1"/>
  <c r="M841" i="42690"/>
  <c r="M42" i="42690"/>
  <c r="M38" i="42690"/>
  <c r="M39" i="42690"/>
  <c r="M948" i="42690" s="1"/>
  <c r="N269" i="42696"/>
  <c r="N270" i="42696" s="1"/>
  <c r="P983" i="42692"/>
  <c r="P983" i="42691"/>
  <c r="P983" i="42690"/>
  <c r="P994" i="42689"/>
  <c r="F269" i="42696"/>
  <c r="F270" i="42696" s="1"/>
  <c r="H983" i="42692"/>
  <c r="H983" i="42691"/>
  <c r="H983" i="42690"/>
  <c r="H994" i="42689"/>
  <c r="M174" i="42696"/>
  <c r="M965" i="42690"/>
  <c r="M965" i="42692"/>
  <c r="E174" i="42696"/>
  <c r="J246" i="42690"/>
  <c r="J959" i="42690"/>
  <c r="O966" i="42689"/>
  <c r="O406" i="42689"/>
  <c r="O373" i="42692"/>
  <c r="O373" i="42691"/>
  <c r="O397" i="42689"/>
  <c r="O398" i="42689" s="1"/>
  <c r="G955" i="42690"/>
  <c r="G395" i="42690"/>
  <c r="L323" i="42692"/>
  <c r="L323" i="42691"/>
  <c r="L343" i="42689"/>
  <c r="L344" i="42689" s="1"/>
  <c r="L965" i="42689"/>
  <c r="L352" i="42689"/>
  <c r="Q957" i="42690"/>
  <c r="Q202" i="42690"/>
  <c r="I185" i="42692"/>
  <c r="I185" i="42691"/>
  <c r="I206" i="42689"/>
  <c r="I207" i="42689" s="1"/>
  <c r="J299" i="42690"/>
  <c r="J953" i="42690"/>
  <c r="J874" i="42690"/>
  <c r="Q150" i="42697"/>
  <c r="O204" i="42696"/>
  <c r="O234" i="42696" s="1"/>
  <c r="O252" i="42696"/>
  <c r="Q856" i="42691"/>
  <c r="Q161" i="42691"/>
  <c r="Q162" i="42691"/>
  <c r="Q856" i="42692"/>
  <c r="Q162" i="42692"/>
  <c r="Q161" i="42692"/>
  <c r="I956" i="42690"/>
  <c r="I167" i="42690"/>
  <c r="J962" i="42689"/>
  <c r="J139" i="42689"/>
  <c r="Q87" i="42690"/>
  <c r="Q933" i="42690"/>
  <c r="Q968" i="42690" s="1"/>
  <c r="I843" i="42692"/>
  <c r="I872" i="42692" s="1"/>
  <c r="I85" i="42692"/>
  <c r="I86" i="42692"/>
  <c r="I950" i="42692" s="1"/>
  <c r="I89" i="42692"/>
  <c r="M932" i="42690"/>
  <c r="M967" i="42690" s="1"/>
  <c r="M58" i="42690"/>
  <c r="I114" i="42696"/>
  <c r="H38" i="42690"/>
  <c r="H841" i="42690"/>
  <c r="H42" i="42690"/>
  <c r="H39" i="42690"/>
  <c r="H948" i="42690" s="1"/>
  <c r="F965" i="42692"/>
  <c r="R930" i="42692"/>
  <c r="S930" i="42697" s="1"/>
  <c r="O965" i="42691"/>
  <c r="Q649" i="42692"/>
  <c r="Q650" i="42692" s="1"/>
  <c r="Q640" i="42692"/>
  <c r="M649" i="42691"/>
  <c r="M650" i="42691" s="1"/>
  <c r="M640" i="42691"/>
  <c r="I649" i="42692"/>
  <c r="I650" i="42692" s="1"/>
  <c r="I640" i="42692"/>
  <c r="H523" i="42691"/>
  <c r="H524" i="42691" s="1"/>
  <c r="H514" i="42691"/>
  <c r="K415" i="42692"/>
  <c r="K415" i="42691"/>
  <c r="N919" i="42691"/>
  <c r="R905" i="42691"/>
  <c r="R990" i="42691" s="1"/>
  <c r="N976" i="42689"/>
  <c r="J976" i="42689"/>
  <c r="R958" i="42689"/>
  <c r="N604" i="42690"/>
  <c r="J586" i="42692"/>
  <c r="J586" i="42691"/>
  <c r="J610" i="42689"/>
  <c r="J611" i="42689" s="1"/>
  <c r="J615" i="42689" s="1"/>
  <c r="F606" i="42690"/>
  <c r="R606" i="42690" s="1"/>
  <c r="R601" i="42690"/>
  <c r="K755" i="42697"/>
  <c r="G755" i="42690"/>
  <c r="L206" i="42696"/>
  <c r="L236" i="42696" s="1"/>
  <c r="L254" i="42696"/>
  <c r="N546" i="42692"/>
  <c r="N546" i="42691"/>
  <c r="N566" i="42689"/>
  <c r="N567" i="42689" s="1"/>
  <c r="F861" i="42697"/>
  <c r="F557" i="42697"/>
  <c r="F546" i="42697"/>
  <c r="F969" i="42689"/>
  <c r="F573" i="42689"/>
  <c r="R568" i="42689"/>
  <c r="O682" i="42692"/>
  <c r="O682" i="42691"/>
  <c r="O702" i="42689"/>
  <c r="O703" i="42689" s="1"/>
  <c r="O712" i="42689" s="1"/>
  <c r="G701" i="42697"/>
  <c r="P528" i="42690"/>
  <c r="L513" i="42692"/>
  <c r="L513" i="42691"/>
  <c r="L534" i="42689"/>
  <c r="L535" i="42689" s="1"/>
  <c r="L539" i="42689" s="1"/>
  <c r="R523" i="42690"/>
  <c r="F524" i="42690"/>
  <c r="J146" i="42696"/>
  <c r="J140" i="42696"/>
  <c r="L226" i="42692"/>
  <c r="L239" i="42692" s="1"/>
  <c r="L240" i="42692" s="1"/>
  <c r="L226" i="42691"/>
  <c r="L239" i="42691" s="1"/>
  <c r="L240" i="42691" s="1"/>
  <c r="L250" i="42689"/>
  <c r="L251" i="42689" s="1"/>
  <c r="L891" i="42689"/>
  <c r="L858" i="42692"/>
  <c r="L241" i="42692"/>
  <c r="Q955" i="42690"/>
  <c r="Q395" i="42690"/>
  <c r="I966" i="42689"/>
  <c r="I406" i="42689"/>
  <c r="I373" i="42692"/>
  <c r="I373" i="42691"/>
  <c r="I397" i="42689"/>
  <c r="I398" i="42689" s="1"/>
  <c r="I887" i="42689"/>
  <c r="J341" i="42690"/>
  <c r="J954" i="42690"/>
  <c r="O185" i="42692"/>
  <c r="O185" i="42691"/>
  <c r="O206" i="42689"/>
  <c r="O207" i="42689" s="1"/>
  <c r="G957" i="42690"/>
  <c r="G202" i="42690"/>
  <c r="J143" i="42696"/>
  <c r="J141" i="42696"/>
  <c r="J142" i="42696"/>
  <c r="L964" i="42689"/>
  <c r="L310" i="42689"/>
  <c r="O956" i="42690"/>
  <c r="O167" i="42690"/>
  <c r="G149" i="42692"/>
  <c r="G159" i="42692" s="1"/>
  <c r="G160" i="42692" s="1"/>
  <c r="G149" i="42691"/>
  <c r="G159" i="42691" s="1"/>
  <c r="G160" i="42691" s="1"/>
  <c r="G170" i="42689"/>
  <c r="G171" i="42689" s="1"/>
  <c r="G967" i="42689"/>
  <c r="G178" i="42689"/>
  <c r="G888" i="42689"/>
  <c r="G875" i="42689"/>
  <c r="L128" i="42690"/>
  <c r="L951" i="42690"/>
  <c r="O98" i="42689"/>
  <c r="O944" i="42689"/>
  <c r="O979" i="42689" s="1"/>
  <c r="O843" i="42691"/>
  <c r="O872" i="42691" s="1"/>
  <c r="O89" i="42691"/>
  <c r="O86" i="42691"/>
  <c r="O950" i="42691" s="1"/>
  <c r="O85" i="42691"/>
  <c r="K932" i="42690"/>
  <c r="K967" i="42690" s="1"/>
  <c r="K58" i="42690"/>
  <c r="N38" i="42690"/>
  <c r="N841" i="42690"/>
  <c r="N42" i="42690"/>
  <c r="N927" i="42690" s="1"/>
  <c r="N39" i="42690"/>
  <c r="N948" i="42690" s="1"/>
  <c r="N174" i="42696"/>
  <c r="L965" i="42692"/>
  <c r="R25" i="42701"/>
  <c r="U28" i="42699"/>
  <c r="AD28" i="42699" s="1"/>
  <c r="P791" i="42691"/>
  <c r="P792" i="42691" s="1"/>
  <c r="P780" i="42691"/>
  <c r="P863" i="42691" s="1"/>
  <c r="P881" i="42691" s="1"/>
  <c r="I938" i="42690"/>
  <c r="I973" i="42690" s="1"/>
  <c r="I396" i="42690"/>
  <c r="G968" i="42689"/>
  <c r="G213" i="42689"/>
  <c r="L936" i="42690"/>
  <c r="L971" i="42690" s="1"/>
  <c r="L300" i="42690"/>
  <c r="L110" i="42692"/>
  <c r="L110" i="42691"/>
  <c r="L131" i="42689"/>
  <c r="L132" i="42689" s="1"/>
  <c r="K960" i="42689"/>
  <c r="K934" i="42689"/>
  <c r="K933" i="42689"/>
  <c r="K943" i="42689"/>
  <c r="K69" i="42689"/>
  <c r="K842" i="42691"/>
  <c r="K871" i="42691" s="1"/>
  <c r="K60" i="42691"/>
  <c r="K57" i="42691"/>
  <c r="K56" i="42691"/>
  <c r="K144" i="42696"/>
  <c r="K138" i="42696"/>
  <c r="K152" i="42696" s="1"/>
  <c r="K145" i="42696"/>
  <c r="K139" i="42696"/>
  <c r="K153" i="42696" s="1"/>
  <c r="K137" i="42696"/>
  <c r="K127" i="42696"/>
  <c r="K128" i="42696" s="1"/>
  <c r="Y12" i="42699"/>
  <c r="D704" i="42698"/>
  <c r="F251" i="42698"/>
  <c r="F431" i="42698"/>
  <c r="F447" i="42698" s="1"/>
  <c r="F448" i="42698" s="1"/>
  <c r="L118" i="42697"/>
  <c r="J926" i="42692"/>
  <c r="K926" i="42691"/>
  <c r="Q919" i="42691"/>
  <c r="I919" i="42691"/>
  <c r="K478" i="42691"/>
  <c r="K487" i="42691"/>
  <c r="K488" i="42691" s="1"/>
  <c r="N448" i="42692"/>
  <c r="N449" i="42692" s="1"/>
  <c r="N439" i="42692"/>
  <c r="R449" i="42689"/>
  <c r="R450" i="42689" s="1"/>
  <c r="R438" i="42691"/>
  <c r="R439" i="42691" s="1"/>
  <c r="F448" i="42691"/>
  <c r="F439" i="42691"/>
  <c r="O919" i="42692"/>
  <c r="K919" i="42692"/>
  <c r="G919" i="42692"/>
  <c r="L779" i="42692"/>
  <c r="L779" i="42691"/>
  <c r="L802" i="42689"/>
  <c r="L803" i="42689" s="1"/>
  <c r="H794" i="42690"/>
  <c r="H943" i="42690"/>
  <c r="H978" i="42690" s="1"/>
  <c r="Q586" i="42692"/>
  <c r="Q586" i="42691"/>
  <c r="Q610" i="42689"/>
  <c r="Q611" i="42689" s="1"/>
  <c r="Q615" i="42689" s="1"/>
  <c r="M604" i="42690"/>
  <c r="I604" i="42697"/>
  <c r="P755" i="42690"/>
  <c r="L732" i="42692"/>
  <c r="L732" i="42691"/>
  <c r="L756" i="42689"/>
  <c r="L757" i="42689" s="1"/>
  <c r="L766" i="42689" s="1"/>
  <c r="Q861" i="42697"/>
  <c r="Q879" i="42697" s="1"/>
  <c r="Q546" i="42697"/>
  <c r="Q555" i="42697" s="1"/>
  <c r="Q556" i="42697" s="1"/>
  <c r="Q557" i="42697"/>
  <c r="Q546" i="42692"/>
  <c r="Q546" i="42691"/>
  <c r="Q566" i="42689"/>
  <c r="Q567" i="42689" s="1"/>
  <c r="M958" i="42690"/>
  <c r="M562" i="42690"/>
  <c r="I861" i="42697"/>
  <c r="I879" i="42697" s="1"/>
  <c r="I546" i="42697"/>
  <c r="I555" i="42697" s="1"/>
  <c r="I556" i="42697" s="1"/>
  <c r="I557" i="42697"/>
  <c r="I546" i="42692"/>
  <c r="I546" i="42691"/>
  <c r="I566" i="42689"/>
  <c r="I567" i="42689" s="1"/>
  <c r="L701" i="42697"/>
  <c r="H701" i="42690"/>
  <c r="Q513" i="42692"/>
  <c r="Q513" i="42691"/>
  <c r="Q534" i="42689"/>
  <c r="Q535" i="42689" s="1"/>
  <c r="Q539" i="42689" s="1"/>
  <c r="I513" i="42692"/>
  <c r="I513" i="42691"/>
  <c r="I534" i="42689"/>
  <c r="I535" i="42689" s="1"/>
  <c r="I539" i="42689" s="1"/>
  <c r="P659" i="42690"/>
  <c r="L639" i="42692"/>
  <c r="L639" i="42691"/>
  <c r="L660" i="42689"/>
  <c r="L661" i="42689" s="1"/>
  <c r="L670" i="42689" s="1"/>
  <c r="H659" i="42690"/>
  <c r="P493" i="42697"/>
  <c r="P477" i="42692"/>
  <c r="P477" i="42691"/>
  <c r="P498" i="42689"/>
  <c r="P499" i="42689" s="1"/>
  <c r="P504" i="42689" s="1"/>
  <c r="H493" i="42697"/>
  <c r="H477" i="42692"/>
  <c r="H477" i="42691"/>
  <c r="H498" i="42689"/>
  <c r="H499" i="42689" s="1"/>
  <c r="H504" i="42689" s="1"/>
  <c r="P426" i="42689"/>
  <c r="P848" i="42691"/>
  <c r="P414" i="42691"/>
  <c r="P417" i="42691"/>
  <c r="P413" i="42691"/>
  <c r="P415" i="42691" s="1"/>
  <c r="H426" i="42689"/>
  <c r="H848" i="42691"/>
  <c r="H414" i="42691"/>
  <c r="H417" i="42691"/>
  <c r="H413" i="42691"/>
  <c r="H415" i="42691" s="1"/>
  <c r="M942" i="42690"/>
  <c r="M977" i="42690" s="1"/>
  <c r="M244" i="42690"/>
  <c r="M880" i="42690"/>
  <c r="I970" i="42689"/>
  <c r="I257" i="42689"/>
  <c r="I858" i="42691"/>
  <c r="I241" i="42691"/>
  <c r="P938" i="42690"/>
  <c r="P973" i="42690" s="1"/>
  <c r="P396" i="42690"/>
  <c r="P876" i="42690"/>
  <c r="H938" i="42690"/>
  <c r="H973" i="42690" s="1"/>
  <c r="H396" i="42690"/>
  <c r="H876" i="42690"/>
  <c r="M954" i="42690"/>
  <c r="M341" i="42690"/>
  <c r="M875" i="42690"/>
  <c r="P878" i="42690"/>
  <c r="P202" i="42690"/>
  <c r="P957" i="42690"/>
  <c r="L186" i="42697"/>
  <c r="J205" i="42696"/>
  <c r="J235" i="42696" s="1"/>
  <c r="J253" i="42696"/>
  <c r="L968" i="42689"/>
  <c r="L213" i="42689"/>
  <c r="H202" i="42690"/>
  <c r="H957" i="42690"/>
  <c r="Q964" i="42689"/>
  <c r="Q310" i="42689"/>
  <c r="M300" i="42690"/>
  <c r="M936" i="42690"/>
  <c r="M971" i="42690" s="1"/>
  <c r="I964" i="42689"/>
  <c r="I310" i="42689"/>
  <c r="P167" i="42690"/>
  <c r="P956" i="42690"/>
  <c r="L150" i="42697"/>
  <c r="J204" i="42696"/>
  <c r="J234" i="42696" s="1"/>
  <c r="J252" i="42696"/>
  <c r="L149" i="42692"/>
  <c r="L159" i="42692" s="1"/>
  <c r="L160" i="42692" s="1"/>
  <c r="L149" i="42691"/>
  <c r="L159" i="42691" s="1"/>
  <c r="L160" i="42691" s="1"/>
  <c r="L170" i="42689"/>
  <c r="L171" i="42689" s="1"/>
  <c r="L888" i="42689"/>
  <c r="L875" i="42689"/>
  <c r="L856" i="42692"/>
  <c r="L161" i="42692"/>
  <c r="L162" i="42692"/>
  <c r="H165" i="42690"/>
  <c r="H939" i="42690"/>
  <c r="H974" i="42690" s="1"/>
  <c r="H877" i="42690"/>
  <c r="H864" i="42690"/>
  <c r="Q110" i="42692"/>
  <c r="Q110" i="42691"/>
  <c r="Q131" i="42689"/>
  <c r="Q132" i="42689" s="1"/>
  <c r="Q884" i="42689"/>
  <c r="M951" i="42690"/>
  <c r="M128" i="42690"/>
  <c r="M129" i="42690"/>
  <c r="M934" i="42690"/>
  <c r="I110" i="42692"/>
  <c r="I110" i="42691"/>
  <c r="I131" i="42689"/>
  <c r="I132" i="42689" s="1"/>
  <c r="I884" i="42689"/>
  <c r="P87" i="42690"/>
  <c r="P933" i="42690"/>
  <c r="P968" i="42690" s="1"/>
  <c r="L883" i="42689"/>
  <c r="L843" i="42692"/>
  <c r="L872" i="42692" s="1"/>
  <c r="L85" i="42692"/>
  <c r="L86" i="42692"/>
  <c r="L950" i="42692" s="1"/>
  <c r="L89" i="42692"/>
  <c r="H87" i="42690"/>
  <c r="H933" i="42690"/>
  <c r="H968" i="42690" s="1"/>
  <c r="N842" i="42697"/>
  <c r="N871" i="42697" s="1"/>
  <c r="N56" i="42697"/>
  <c r="N60" i="42697"/>
  <c r="N57" i="42697"/>
  <c r="N933" i="42689"/>
  <c r="N960" i="42689"/>
  <c r="N934" i="42689"/>
  <c r="N842" i="42692"/>
  <c r="N871" i="42692" s="1"/>
  <c r="N60" i="42692"/>
  <c r="N57" i="42692"/>
  <c r="N56" i="42692"/>
  <c r="F52" i="42697"/>
  <c r="P164" i="42696"/>
  <c r="D251" i="42696"/>
  <c r="P251" i="42696" s="1"/>
  <c r="P61" i="42696"/>
  <c r="D92" i="42696"/>
  <c r="O34" i="42692"/>
  <c r="O34" i="42691"/>
  <c r="O852" i="42689"/>
  <c r="O53" i="42689"/>
  <c r="O938" i="42689" s="1"/>
  <c r="O50" i="42689"/>
  <c r="O959" i="42689" s="1"/>
  <c r="O972" i="42689" s="1"/>
  <c r="O49" i="42689"/>
  <c r="G34" i="42692"/>
  <c r="G34" i="42691"/>
  <c r="G852" i="42689"/>
  <c r="G53" i="42689"/>
  <c r="G938" i="42689" s="1"/>
  <c r="G50" i="42689"/>
  <c r="G959" i="42689" s="1"/>
  <c r="G49" i="42689"/>
  <c r="N942" i="42690"/>
  <c r="N977" i="42690" s="1"/>
  <c r="N244" i="42690"/>
  <c r="N880" i="42690"/>
  <c r="D95" i="42696"/>
  <c r="P67" i="42696"/>
  <c r="P342" i="42690"/>
  <c r="P937" i="42690"/>
  <c r="P972" i="42690" s="1"/>
  <c r="P875" i="42690"/>
  <c r="M940" i="42690"/>
  <c r="M975" i="42690" s="1"/>
  <c r="M200" i="42690"/>
  <c r="M878" i="42690"/>
  <c r="N280" i="42692"/>
  <c r="N280" i="42691"/>
  <c r="N301" i="42689"/>
  <c r="N302" i="42689" s="1"/>
  <c r="R302" i="42690"/>
  <c r="R293" i="42690"/>
  <c r="F290" i="42690"/>
  <c r="R280" i="42690"/>
  <c r="R281" i="42690" s="1"/>
  <c r="F280" i="42692"/>
  <c r="F280" i="42691"/>
  <c r="F301" i="42689"/>
  <c r="R291" i="42689"/>
  <c r="R292" i="42689" s="1"/>
  <c r="R313" i="42689"/>
  <c r="M939" i="42690"/>
  <c r="M974" i="42690" s="1"/>
  <c r="M165" i="42690"/>
  <c r="M877" i="42690"/>
  <c r="M864" i="42690"/>
  <c r="N110" i="42692"/>
  <c r="N110" i="42691"/>
  <c r="N131" i="42689"/>
  <c r="N132" i="42689" s="1"/>
  <c r="R131" i="42690"/>
  <c r="F128" i="42690"/>
  <c r="F951" i="42690"/>
  <c r="R122" i="42690"/>
  <c r="R128" i="42690" s="1"/>
  <c r="M87" i="42690"/>
  <c r="M933" i="42690"/>
  <c r="M968" i="42690" s="1"/>
  <c r="Q842" i="42697"/>
  <c r="Q871" i="42697" s="1"/>
  <c r="Q57" i="42697"/>
  <c r="Q56" i="42697"/>
  <c r="Q60" i="42697"/>
  <c r="Q842" i="42692"/>
  <c r="Q871" i="42692" s="1"/>
  <c r="Q56" i="42692"/>
  <c r="Q60" i="42692"/>
  <c r="Q57" i="42692"/>
  <c r="I932" i="42690"/>
  <c r="I967" i="42690" s="1"/>
  <c r="I58" i="42690"/>
  <c r="L38" i="42690"/>
  <c r="L841" i="42690"/>
  <c r="L42" i="42690"/>
  <c r="L39" i="42690"/>
  <c r="L948" i="42690" s="1"/>
  <c r="L174" i="42696"/>
  <c r="J965" i="42692"/>
  <c r="F869" i="42691"/>
  <c r="R840" i="42691"/>
  <c r="D174" i="42696"/>
  <c r="Q965" i="42691"/>
  <c r="L937" i="42689"/>
  <c r="K926" i="42690"/>
  <c r="O649" i="42692"/>
  <c r="O650" i="42692" s="1"/>
  <c r="O640" i="42692"/>
  <c r="K649" i="42691"/>
  <c r="K650" i="42691" s="1"/>
  <c r="K640" i="42691"/>
  <c r="F535" i="42689"/>
  <c r="F514" i="42691"/>
  <c r="F523" i="42691"/>
  <c r="O415" i="42692"/>
  <c r="G415" i="42692"/>
  <c r="Q779" i="42692"/>
  <c r="Q779" i="42691"/>
  <c r="Q802" i="42689"/>
  <c r="Q803" i="42689" s="1"/>
  <c r="M794" i="42690"/>
  <c r="M943" i="42690"/>
  <c r="M978" i="42690" s="1"/>
  <c r="I779" i="42692"/>
  <c r="I779" i="42691"/>
  <c r="I802" i="42689"/>
  <c r="I803" i="42689" s="1"/>
  <c r="P586" i="42692"/>
  <c r="P586" i="42691"/>
  <c r="P610" i="42689"/>
  <c r="P611" i="42689" s="1"/>
  <c r="P615" i="42689" s="1"/>
  <c r="M732" i="42692"/>
  <c r="M732" i="42691"/>
  <c r="M756" i="42689"/>
  <c r="M757" i="42689" s="1"/>
  <c r="M766" i="42689" s="1"/>
  <c r="P861" i="42697"/>
  <c r="P879" i="42697" s="1"/>
  <c r="P557" i="42697"/>
  <c r="P546" i="42697"/>
  <c r="P555" i="42697" s="1"/>
  <c r="P556" i="42697" s="1"/>
  <c r="P969" i="42689"/>
  <c r="P573" i="42689"/>
  <c r="L941" i="42690"/>
  <c r="L560" i="42690"/>
  <c r="L562" i="42690"/>
  <c r="L958" i="42690"/>
  <c r="H861" i="42697"/>
  <c r="H879" i="42697" s="1"/>
  <c r="H557" i="42697"/>
  <c r="H546" i="42697"/>
  <c r="H555" i="42697" s="1"/>
  <c r="H556" i="42697" s="1"/>
  <c r="H969" i="42689"/>
  <c r="H573" i="42689"/>
  <c r="M701" i="42697"/>
  <c r="N513" i="42692"/>
  <c r="N513" i="42691"/>
  <c r="N534" i="42689"/>
  <c r="N535" i="42689" s="1"/>
  <c r="N539" i="42689" s="1"/>
  <c r="F860" i="42697"/>
  <c r="R860" i="42697" s="1"/>
  <c r="F513" i="42697"/>
  <c r="R514" i="42697"/>
  <c r="F372" i="42698" s="1"/>
  <c r="F547" i="42698" s="1"/>
  <c r="F525" i="42697"/>
  <c r="D112" i="42696"/>
  <c r="P100" i="42696"/>
  <c r="P970" i="42689"/>
  <c r="P257" i="42689"/>
  <c r="P858" i="42691"/>
  <c r="P241" i="42691"/>
  <c r="H244" i="42690"/>
  <c r="H942" i="42690"/>
  <c r="H977" i="42690" s="1"/>
  <c r="H880" i="42690"/>
  <c r="N342" i="42690"/>
  <c r="N937" i="42690"/>
  <c r="N972" i="42690" s="1"/>
  <c r="N875" i="42690"/>
  <c r="D97" i="42696"/>
  <c r="P69" i="42696"/>
  <c r="F323" i="42692"/>
  <c r="F323" i="42691"/>
  <c r="F343" i="42689"/>
  <c r="R334" i="42689"/>
  <c r="R335" i="42689" s="1"/>
  <c r="F965" i="42689"/>
  <c r="F352" i="42689"/>
  <c r="R345" i="42689"/>
  <c r="R352" i="42689" s="1"/>
  <c r="F886" i="42689"/>
  <c r="R886" i="42689" s="1"/>
  <c r="R857" i="42689"/>
  <c r="K186" i="42697"/>
  <c r="I205" i="42696"/>
  <c r="I235" i="42696" s="1"/>
  <c r="I253" i="42696"/>
  <c r="K968" i="42689"/>
  <c r="K213" i="42689"/>
  <c r="P936" i="42690"/>
  <c r="P971" i="42690" s="1"/>
  <c r="P300" i="42690"/>
  <c r="H280" i="42692"/>
  <c r="H280" i="42691"/>
  <c r="H301" i="42689"/>
  <c r="H302" i="42689" s="1"/>
  <c r="K150" i="42697"/>
  <c r="I204" i="42696"/>
  <c r="I234" i="42696" s="1"/>
  <c r="I252" i="42696"/>
  <c r="K856" i="42691"/>
  <c r="K161" i="42691"/>
  <c r="K162" i="42691"/>
  <c r="K856" i="42692"/>
  <c r="K162" i="42692"/>
  <c r="K161" i="42692"/>
  <c r="P934" i="42690"/>
  <c r="P969" i="42690" s="1"/>
  <c r="P129" i="42690"/>
  <c r="H962" i="42689"/>
  <c r="H139" i="42689"/>
  <c r="K87" i="42690"/>
  <c r="K933" i="42690"/>
  <c r="K968" i="42690" s="1"/>
  <c r="O932" i="42690"/>
  <c r="O967" i="42690" s="1"/>
  <c r="O58" i="42690"/>
  <c r="G842" i="42697"/>
  <c r="G871" i="42697" s="1"/>
  <c r="G56" i="42697"/>
  <c r="G60" i="42697"/>
  <c r="G57" i="42697"/>
  <c r="G842" i="42692"/>
  <c r="G871" i="42692" s="1"/>
  <c r="G56" i="42692"/>
  <c r="G60" i="42692"/>
  <c r="G57" i="42692"/>
  <c r="O114" i="42696"/>
  <c r="G114" i="42696"/>
  <c r="R536" i="42689"/>
  <c r="G850" i="42692"/>
  <c r="G661" i="42692"/>
  <c r="G652" i="42692"/>
  <c r="G651" i="42692"/>
  <c r="G658" i="42692" s="1"/>
  <c r="Q246" i="42692"/>
  <c r="Q244" i="42691"/>
  <c r="F252" i="42698"/>
  <c r="F179" i="42698"/>
  <c r="F636" i="42698"/>
  <c r="F49" i="42698"/>
  <c r="S947" i="42697"/>
  <c r="Q487" i="42692"/>
  <c r="Q488" i="42692" s="1"/>
  <c r="Q478" i="42692"/>
  <c r="I487" i="42691"/>
  <c r="I488" i="42691" s="1"/>
  <c r="I478" i="42691"/>
  <c r="L448" i="42692"/>
  <c r="L449" i="42692" s="1"/>
  <c r="L439" i="42692"/>
  <c r="N779" i="42692"/>
  <c r="N779" i="42691"/>
  <c r="N802" i="42689"/>
  <c r="N803" i="42689" s="1"/>
  <c r="J794" i="42690"/>
  <c r="J943" i="42690"/>
  <c r="J978" i="42690" s="1"/>
  <c r="D101" i="42696"/>
  <c r="P72" i="42696"/>
  <c r="R874" i="42689"/>
  <c r="F892" i="42689"/>
  <c r="R892" i="42689" s="1"/>
  <c r="G586" i="42692"/>
  <c r="G586" i="42691"/>
  <c r="G610" i="42689"/>
  <c r="G611" i="42689" s="1"/>
  <c r="G615" i="42689" s="1"/>
  <c r="J755" i="42697"/>
  <c r="R757" i="42690"/>
  <c r="R732" i="42690"/>
  <c r="R733" i="42690" s="1"/>
  <c r="F745" i="42690"/>
  <c r="R768" i="42689"/>
  <c r="F765" i="42689"/>
  <c r="R758" i="42689"/>
  <c r="R765" i="42689" s="1"/>
  <c r="R863" i="42689"/>
  <c r="O941" i="42690"/>
  <c r="O976" i="42690" s="1"/>
  <c r="O560" i="42690"/>
  <c r="I206" i="42696"/>
  <c r="I236" i="42696" s="1"/>
  <c r="I254" i="42696"/>
  <c r="K969" i="42689"/>
  <c r="K573" i="42689"/>
  <c r="G941" i="42690"/>
  <c r="G976" i="42690" s="1"/>
  <c r="G560" i="42690"/>
  <c r="N682" i="42692"/>
  <c r="N682" i="42691"/>
  <c r="N702" i="42689"/>
  <c r="N703" i="42689" s="1"/>
  <c r="N712" i="42689" s="1"/>
  <c r="F683" i="42697"/>
  <c r="P168" i="42696"/>
  <c r="R705" i="42689"/>
  <c r="F682" i="42692"/>
  <c r="F682" i="42691"/>
  <c r="R693" i="42689"/>
  <c r="R694" i="42689" s="1"/>
  <c r="F702" i="42689"/>
  <c r="O528" i="42697"/>
  <c r="O513" i="42692"/>
  <c r="O513" i="42691"/>
  <c r="O534" i="42689"/>
  <c r="O535" i="42689" s="1"/>
  <c r="O539" i="42689" s="1"/>
  <c r="G528" i="42697"/>
  <c r="G513" i="42692"/>
  <c r="G513" i="42691"/>
  <c r="G534" i="42689"/>
  <c r="G535" i="42689" s="1"/>
  <c r="G539" i="42689" s="1"/>
  <c r="J639" i="42692"/>
  <c r="J639" i="42691"/>
  <c r="J660" i="42689"/>
  <c r="J661" i="42689" s="1"/>
  <c r="J670" i="42689" s="1"/>
  <c r="R661" i="42690"/>
  <c r="F649" i="42690"/>
  <c r="R639" i="42690"/>
  <c r="R640" i="42690" s="1"/>
  <c r="J493" i="42697"/>
  <c r="J477" i="42692"/>
  <c r="J477" i="42691"/>
  <c r="J498" i="42689"/>
  <c r="J499" i="42689" s="1"/>
  <c r="J504" i="42689" s="1"/>
  <c r="R490" i="42690"/>
  <c r="R477" i="42690"/>
  <c r="F487" i="42690"/>
  <c r="F506" i="42689"/>
  <c r="R506" i="42689" s="1"/>
  <c r="R500" i="42689"/>
  <c r="F477" i="42692"/>
  <c r="F477" i="42691"/>
  <c r="R488" i="42689"/>
  <c r="F498" i="42689"/>
  <c r="G457" i="42690"/>
  <c r="N848" i="42691"/>
  <c r="N414" i="42691"/>
  <c r="N417" i="42691"/>
  <c r="N413" i="42691"/>
  <c r="N415" i="42691" s="1"/>
  <c r="R425" i="42689"/>
  <c r="F848" i="42691"/>
  <c r="R409" i="42691"/>
  <c r="F414" i="42691"/>
  <c r="R414" i="42691" s="1"/>
  <c r="F417" i="42691"/>
  <c r="R417" i="42691" s="1"/>
  <c r="F413" i="42691"/>
  <c r="M146" i="42696"/>
  <c r="M140" i="42696"/>
  <c r="O226" i="42692"/>
  <c r="O239" i="42692" s="1"/>
  <c r="O240" i="42692" s="1"/>
  <c r="O226" i="42691"/>
  <c r="O239" i="42691" s="1"/>
  <c r="O240" i="42691" s="1"/>
  <c r="O250" i="42689"/>
  <c r="O251" i="42689" s="1"/>
  <c r="O891" i="42689"/>
  <c r="O858" i="42692"/>
  <c r="O241" i="42692"/>
  <c r="K959" i="42690"/>
  <c r="K246" i="42690"/>
  <c r="E146" i="42696"/>
  <c r="E140" i="42696"/>
  <c r="G226" i="42692"/>
  <c r="G239" i="42692" s="1"/>
  <c r="G240" i="42692" s="1"/>
  <c r="G226" i="42691"/>
  <c r="G239" i="42691" s="1"/>
  <c r="G240" i="42691" s="1"/>
  <c r="G250" i="42689"/>
  <c r="G251" i="42689" s="1"/>
  <c r="G891" i="42689"/>
  <c r="G858" i="42692"/>
  <c r="G241" i="42692"/>
  <c r="N395" i="42690"/>
  <c r="N955" i="42690"/>
  <c r="J373" i="42692"/>
  <c r="J373" i="42691"/>
  <c r="J397" i="42689"/>
  <c r="J398" i="42689" s="1"/>
  <c r="J966" i="42689"/>
  <c r="J406" i="42689"/>
  <c r="J887" i="42689"/>
  <c r="F395" i="42690"/>
  <c r="R388" i="42690"/>
  <c r="R395" i="42690" s="1"/>
  <c r="F955" i="42690"/>
  <c r="R389" i="42690"/>
  <c r="O342" i="42690"/>
  <c r="O937" i="42690"/>
  <c r="O972" i="42690" s="1"/>
  <c r="K965" i="42689"/>
  <c r="K352" i="42689"/>
  <c r="K323" i="42692"/>
  <c r="K323" i="42691"/>
  <c r="K343" i="42689"/>
  <c r="K344" i="42689" s="1"/>
  <c r="G342" i="42690"/>
  <c r="G937" i="42690"/>
  <c r="G972" i="42690" s="1"/>
  <c r="N185" i="42692"/>
  <c r="N185" i="42691"/>
  <c r="N206" i="42689"/>
  <c r="N207" i="42689" s="1"/>
  <c r="N889" i="42689"/>
  <c r="J200" i="42690"/>
  <c r="J940" i="42690"/>
  <c r="J975" i="42690" s="1"/>
  <c r="P66" i="42696"/>
  <c r="F186" i="42697"/>
  <c r="D205" i="42696"/>
  <c r="D253" i="42696"/>
  <c r="M142" i="42696"/>
  <c r="M143" i="42696"/>
  <c r="M141" i="42696"/>
  <c r="O280" i="42692"/>
  <c r="O280" i="42691"/>
  <c r="O301" i="42689"/>
  <c r="O302" i="42689" s="1"/>
  <c r="K953" i="42690"/>
  <c r="K299" i="42690"/>
  <c r="E142" i="42696"/>
  <c r="E143" i="42696"/>
  <c r="E141" i="42696"/>
  <c r="G280" i="42692"/>
  <c r="G280" i="42691"/>
  <c r="G301" i="42689"/>
  <c r="G302" i="42689" s="1"/>
  <c r="N967" i="42689"/>
  <c r="N178" i="42689"/>
  <c r="N856" i="42691"/>
  <c r="N161" i="42691"/>
  <c r="N162" i="42691"/>
  <c r="J167" i="42690"/>
  <c r="J956" i="42690"/>
  <c r="P65" i="42696"/>
  <c r="O110" i="42692"/>
  <c r="O110" i="42691"/>
  <c r="O131" i="42689"/>
  <c r="O132" i="42689" s="1"/>
  <c r="O884" i="42689"/>
  <c r="K129" i="42690"/>
  <c r="K934" i="42690"/>
  <c r="K969" i="42690" s="1"/>
  <c r="G110" i="42692"/>
  <c r="G110" i="42691"/>
  <c r="G131" i="42689"/>
  <c r="G132" i="42689" s="1"/>
  <c r="G884" i="42689"/>
  <c r="N933" i="42690"/>
  <c r="N968" i="42690" s="1"/>
  <c r="N87" i="42690"/>
  <c r="J883" i="42689"/>
  <c r="J843" i="42692"/>
  <c r="J872" i="42692" s="1"/>
  <c r="J85" i="42692"/>
  <c r="J86" i="42692"/>
  <c r="J950" i="42692" s="1"/>
  <c r="J89" i="42692"/>
  <c r="R89" i="42690"/>
  <c r="P58" i="42690"/>
  <c r="P932" i="42690"/>
  <c r="P967" i="42690" s="1"/>
  <c r="L69" i="42689"/>
  <c r="L943" i="42689"/>
  <c r="L978" i="42689" s="1"/>
  <c r="L842" i="42691"/>
  <c r="L871" i="42691" s="1"/>
  <c r="L60" i="42691"/>
  <c r="L57" i="42691"/>
  <c r="L56" i="42691"/>
  <c r="H58" i="42690"/>
  <c r="H932" i="42690"/>
  <c r="H967" i="42690" s="1"/>
  <c r="Q34" i="42692"/>
  <c r="Q34" i="42691"/>
  <c r="Q852" i="42689"/>
  <c r="Q53" i="42689"/>
  <c r="Q938" i="42689" s="1"/>
  <c r="Q50" i="42689"/>
  <c r="Q959" i="42689" s="1"/>
  <c r="Q49" i="42689"/>
  <c r="I34" i="42692"/>
  <c r="I34" i="42691"/>
  <c r="I852" i="42689"/>
  <c r="I53" i="42689"/>
  <c r="I50" i="42689"/>
  <c r="I959" i="42689" s="1"/>
  <c r="I49" i="42689"/>
  <c r="H146" i="42696"/>
  <c r="H140" i="42696"/>
  <c r="J226" i="42692"/>
  <c r="J239" i="42692" s="1"/>
  <c r="J240" i="42692" s="1"/>
  <c r="J226" i="42691"/>
  <c r="J239" i="42691" s="1"/>
  <c r="J240" i="42691" s="1"/>
  <c r="J250" i="42689"/>
  <c r="J251" i="42689" s="1"/>
  <c r="J891" i="42689"/>
  <c r="J858" i="42692"/>
  <c r="J241" i="42692"/>
  <c r="O955" i="42690"/>
  <c r="O395" i="42690"/>
  <c r="G966" i="42689"/>
  <c r="G406" i="42689"/>
  <c r="G373" i="42692"/>
  <c r="G373" i="42691"/>
  <c r="G397" i="42689"/>
  <c r="G398" i="42689" s="1"/>
  <c r="L341" i="42690"/>
  <c r="L954" i="42690"/>
  <c r="Q185" i="42692"/>
  <c r="Q185" i="42691"/>
  <c r="Q206" i="42689"/>
  <c r="Q207" i="42689" s="1"/>
  <c r="Q889" i="42689"/>
  <c r="I957" i="42690"/>
  <c r="I202" i="42690"/>
  <c r="H143" i="42696"/>
  <c r="H141" i="42696"/>
  <c r="H142" i="42696"/>
  <c r="J964" i="42689"/>
  <c r="J972" i="42689" s="1"/>
  <c r="J310" i="42689"/>
  <c r="J885" i="42689"/>
  <c r="Q956" i="42690"/>
  <c r="Q167" i="42690"/>
  <c r="I149" i="42692"/>
  <c r="I159" i="42692" s="1"/>
  <c r="I160" i="42692" s="1"/>
  <c r="I149" i="42691"/>
  <c r="I159" i="42691" s="1"/>
  <c r="I160" i="42691" s="1"/>
  <c r="I170" i="42689"/>
  <c r="I171" i="42689" s="1"/>
  <c r="I967" i="42689"/>
  <c r="I178" i="42689"/>
  <c r="I888" i="42689"/>
  <c r="I875" i="42689"/>
  <c r="J128" i="42690"/>
  <c r="J951" i="42690"/>
  <c r="Q944" i="42689"/>
  <c r="Q979" i="42689" s="1"/>
  <c r="Q98" i="42689"/>
  <c r="Q843" i="42691"/>
  <c r="Q872" i="42691" s="1"/>
  <c r="Q89" i="42691"/>
  <c r="Q86" i="42691"/>
  <c r="Q950" i="42691" s="1"/>
  <c r="Q85" i="42691"/>
  <c r="M960" i="42689"/>
  <c r="M934" i="42689"/>
  <c r="M933" i="42689"/>
  <c r="M69" i="42689"/>
  <c r="M943" i="42689"/>
  <c r="M978" i="42689" s="1"/>
  <c r="M842" i="42691"/>
  <c r="M871" i="42691" s="1"/>
  <c r="M60" i="42691"/>
  <c r="M57" i="42691"/>
  <c r="M56" i="42691"/>
  <c r="P34" i="42692"/>
  <c r="P34" i="42691"/>
  <c r="P852" i="42689"/>
  <c r="P49" i="42689"/>
  <c r="P53" i="42689"/>
  <c r="P938" i="42689" s="1"/>
  <c r="P50" i="42689"/>
  <c r="P959" i="42689" s="1"/>
  <c r="P972" i="42689" s="1"/>
  <c r="K269" i="42696"/>
  <c r="K270" i="42696" s="1"/>
  <c r="M983" i="42692"/>
  <c r="M983" i="42691"/>
  <c r="M983" i="42690"/>
  <c r="M994" i="42689"/>
  <c r="F618" i="42698"/>
  <c r="N604" i="42697"/>
  <c r="J604" i="42690"/>
  <c r="F617" i="42689"/>
  <c r="R617" i="42689" s="1"/>
  <c r="R612" i="42689"/>
  <c r="O732" i="42692"/>
  <c r="O732" i="42691"/>
  <c r="O756" i="42689"/>
  <c r="O757" i="42689" s="1"/>
  <c r="O766" i="42689" s="1"/>
  <c r="G755" i="42697"/>
  <c r="H206" i="42696"/>
  <c r="H236" i="42696" s="1"/>
  <c r="H254" i="42696"/>
  <c r="J546" i="42692"/>
  <c r="J546" i="42691"/>
  <c r="J566" i="42689"/>
  <c r="J567" i="42689" s="1"/>
  <c r="F879" i="42690"/>
  <c r="R861" i="42690"/>
  <c r="R879" i="42690" s="1"/>
  <c r="O701" i="42690"/>
  <c r="K682" i="42692"/>
  <c r="K682" i="42691"/>
  <c r="K702" i="42689"/>
  <c r="K703" i="42689" s="1"/>
  <c r="K712" i="42689" s="1"/>
  <c r="P528" i="42697"/>
  <c r="L528" i="42690"/>
  <c r="R448" i="42690"/>
  <c r="R449" i="42690" s="1"/>
  <c r="R457" i="42690" s="1"/>
  <c r="F449" i="42690"/>
  <c r="F457" i="42690" s="1"/>
  <c r="L246" i="42690"/>
  <c r="L959" i="42690"/>
  <c r="Q966" i="42689"/>
  <c r="Q406" i="42689"/>
  <c r="Q373" i="42692"/>
  <c r="Q373" i="42691"/>
  <c r="Q397" i="42689"/>
  <c r="Q398" i="42689" s="1"/>
  <c r="Q887" i="42689"/>
  <c r="O940" i="42690"/>
  <c r="O975" i="42690" s="1"/>
  <c r="O200" i="42690"/>
  <c r="O878" i="42690"/>
  <c r="G186" i="42697"/>
  <c r="E205" i="42696"/>
  <c r="E235" i="42696" s="1"/>
  <c r="E253" i="42696"/>
  <c r="O856" i="42691"/>
  <c r="O161" i="42691"/>
  <c r="O162" i="42691"/>
  <c r="O856" i="42692"/>
  <c r="O162" i="42692"/>
  <c r="O161" i="42692"/>
  <c r="G956" i="42690"/>
  <c r="G167" i="42690"/>
  <c r="G843" i="42692"/>
  <c r="G872" i="42692" s="1"/>
  <c r="G85" i="42692"/>
  <c r="G86" i="42692"/>
  <c r="G950" i="42692" s="1"/>
  <c r="G89" i="42692"/>
  <c r="K842" i="42697"/>
  <c r="K871" i="42697" s="1"/>
  <c r="K56" i="42697"/>
  <c r="K60" i="42697"/>
  <c r="K57" i="42697"/>
  <c r="F38" i="42690"/>
  <c r="R34" i="42690"/>
  <c r="F841" i="42690"/>
  <c r="F42" i="42690"/>
  <c r="F39" i="42690"/>
  <c r="F174" i="42696"/>
  <c r="J919" i="42692"/>
  <c r="Q942" i="42690"/>
  <c r="Q977" i="42690" s="1"/>
  <c r="O919" i="42691"/>
  <c r="G919" i="42691"/>
  <c r="H919" i="42692"/>
  <c r="I938" i="42689" l="1"/>
  <c r="L976" i="42690"/>
  <c r="P174" i="42696"/>
  <c r="M969" i="42690"/>
  <c r="L972" i="42689"/>
  <c r="L973" i="42689" s="1"/>
  <c r="P253" i="42696"/>
  <c r="N972" i="42689"/>
  <c r="N973" i="42689" s="1"/>
  <c r="H972" i="42689"/>
  <c r="H973" i="42689" s="1"/>
  <c r="H976" i="42690"/>
  <c r="R414" i="42692"/>
  <c r="F948" i="42690"/>
  <c r="R39" i="42690"/>
  <c r="F870" i="42690"/>
  <c r="R841" i="42690"/>
  <c r="R870" i="42690" s="1"/>
  <c r="Q407" i="42689"/>
  <c r="Q949" i="42689"/>
  <c r="Q984" i="42689" s="1"/>
  <c r="Q386" i="42692"/>
  <c r="Q387" i="42692" s="1"/>
  <c r="Q374" i="42692"/>
  <c r="K691" i="42691"/>
  <c r="K692" i="42691" s="1"/>
  <c r="K683" i="42691"/>
  <c r="J555" i="42691"/>
  <c r="J556" i="42691" s="1"/>
  <c r="J547" i="42691"/>
  <c r="P51" i="42689"/>
  <c r="P942" i="42689"/>
  <c r="P841" i="42691"/>
  <c r="P42" i="42691"/>
  <c r="P39" i="42691"/>
  <c r="P948" i="42691" s="1"/>
  <c r="P38" i="42691"/>
  <c r="M932" i="42691"/>
  <c r="M58" i="42691"/>
  <c r="R42" i="42690"/>
  <c r="F927" i="42690"/>
  <c r="K949" i="42697"/>
  <c r="K923" i="42697"/>
  <c r="K58" i="42697"/>
  <c r="K932" i="42697"/>
  <c r="G87" i="42692"/>
  <c r="G933" i="42692"/>
  <c r="G968" i="42692" s="1"/>
  <c r="O167" i="42692"/>
  <c r="O167" i="42691"/>
  <c r="G857" i="42697"/>
  <c r="G878" i="42697" s="1"/>
  <c r="G185" i="42697"/>
  <c r="G195" i="42697" s="1"/>
  <c r="G196" i="42697" s="1"/>
  <c r="G197" i="42697"/>
  <c r="Q374" i="42691"/>
  <c r="Q386" i="42691"/>
  <c r="Q387" i="42691" s="1"/>
  <c r="K691" i="42692"/>
  <c r="K692" i="42692" s="1"/>
  <c r="K683" i="42692"/>
  <c r="J952" i="42689"/>
  <c r="J987" i="42689" s="1"/>
  <c r="J571" i="42689"/>
  <c r="J555" i="42692"/>
  <c r="J556" i="42692" s="1"/>
  <c r="J547" i="42692"/>
  <c r="O733" i="42692"/>
  <c r="O745" i="42692"/>
  <c r="O746" i="42692" s="1"/>
  <c r="Z12" i="42699"/>
  <c r="P881" i="42689"/>
  <c r="P893" i="42689" s="1"/>
  <c r="P864" i="42689"/>
  <c r="P877" i="42689" s="1"/>
  <c r="P841" i="42692"/>
  <c r="P38" i="42692"/>
  <c r="P39" i="42692"/>
  <c r="P948" i="42692" s="1"/>
  <c r="P42" i="42692"/>
  <c r="M949" i="42691"/>
  <c r="M923" i="42691"/>
  <c r="Q933" i="42691"/>
  <c r="Q968" i="42691" s="1"/>
  <c r="Q87" i="42691"/>
  <c r="I950" i="42689"/>
  <c r="I985" i="42689" s="1"/>
  <c r="I176" i="42689"/>
  <c r="I165" i="42692"/>
  <c r="H185" i="42696"/>
  <c r="H156" i="42696"/>
  <c r="H186" i="42696"/>
  <c r="H157" i="42696"/>
  <c r="Q211" i="42689"/>
  <c r="Q951" i="42689"/>
  <c r="Q986" i="42689" s="1"/>
  <c r="Q195" i="42692"/>
  <c r="Q196" i="42692" s="1"/>
  <c r="Q186" i="42692"/>
  <c r="G374" i="42691"/>
  <c r="G386" i="42691"/>
  <c r="G387" i="42691" s="1"/>
  <c r="J246" i="42692"/>
  <c r="J244" i="42691"/>
  <c r="H190" i="42696"/>
  <c r="H154" i="42696"/>
  <c r="I972" i="42689"/>
  <c r="I881" i="42689"/>
  <c r="I893" i="42689" s="1"/>
  <c r="I864" i="42689"/>
  <c r="I877" i="42689" s="1"/>
  <c r="I841" i="42692"/>
  <c r="I38" i="42692"/>
  <c r="I39" i="42692"/>
  <c r="I948" i="42692" s="1"/>
  <c r="I42" i="42692"/>
  <c r="Q972" i="42689"/>
  <c r="Q881" i="42689"/>
  <c r="Q893" i="42689" s="1"/>
  <c r="Q864" i="42689"/>
  <c r="Q877" i="42689" s="1"/>
  <c r="Q841" i="42692"/>
  <c r="Q38" i="42692"/>
  <c r="Q39" i="42692"/>
  <c r="Q948" i="42692" s="1"/>
  <c r="Q42" i="42692"/>
  <c r="L923" i="42691"/>
  <c r="L949" i="42691"/>
  <c r="J87" i="42692"/>
  <c r="J933" i="42692"/>
  <c r="J968" i="42692" s="1"/>
  <c r="G945" i="42689"/>
  <c r="G980" i="42689" s="1"/>
  <c r="G140" i="42689"/>
  <c r="G120" i="42692"/>
  <c r="G121" i="42692" s="1"/>
  <c r="G111" i="42692"/>
  <c r="O945" i="42689"/>
  <c r="O980" i="42689" s="1"/>
  <c r="O140" i="42689"/>
  <c r="O120" i="42692"/>
  <c r="O121" i="42692" s="1"/>
  <c r="O111" i="42692"/>
  <c r="G290" i="42691"/>
  <c r="G291" i="42691" s="1"/>
  <c r="G281" i="42691"/>
  <c r="E184" i="42696"/>
  <c r="E155" i="42696"/>
  <c r="E185" i="42696"/>
  <c r="E156" i="42696"/>
  <c r="O290" i="42691"/>
  <c r="O291" i="42691" s="1"/>
  <c r="O281" i="42691"/>
  <c r="M184" i="42696"/>
  <c r="M155" i="42696"/>
  <c r="M185" i="42696"/>
  <c r="M156" i="42696"/>
  <c r="D235" i="42696"/>
  <c r="P235" i="42696" s="1"/>
  <c r="P205" i="42696"/>
  <c r="N211" i="42689"/>
  <c r="N951" i="42689"/>
  <c r="N986" i="42689" s="1"/>
  <c r="N195" i="42692"/>
  <c r="N196" i="42692" s="1"/>
  <c r="N186" i="42692"/>
  <c r="K332" i="42691"/>
  <c r="K333" i="42691" s="1"/>
  <c r="K324" i="42691"/>
  <c r="J374" i="42691"/>
  <c r="J386" i="42691"/>
  <c r="J387" i="42691" s="1"/>
  <c r="G246" i="42692"/>
  <c r="G244" i="42691"/>
  <c r="E190" i="42696"/>
  <c r="E154" i="42696"/>
  <c r="O246" i="42692"/>
  <c r="O244" i="42691"/>
  <c r="M190" i="42696"/>
  <c r="M154" i="42696"/>
  <c r="R413" i="42691"/>
  <c r="R415" i="42691" s="1"/>
  <c r="F415" i="42691"/>
  <c r="R848" i="42691"/>
  <c r="R477" i="42692"/>
  <c r="F487" i="42692"/>
  <c r="F478" i="42692"/>
  <c r="J487" i="42692"/>
  <c r="J488" i="42692" s="1"/>
  <c r="J478" i="42692"/>
  <c r="J640" i="42691"/>
  <c r="J649" i="42691"/>
  <c r="J650" i="42691" s="1"/>
  <c r="G523" i="42692"/>
  <c r="G524" i="42692" s="1"/>
  <c r="G514" i="42692"/>
  <c r="O523" i="42692"/>
  <c r="O524" i="42692" s="1"/>
  <c r="O514" i="42692"/>
  <c r="R702" i="42689"/>
  <c r="F703" i="42689"/>
  <c r="R682" i="42691"/>
  <c r="R683" i="42691" s="1"/>
  <c r="F683" i="42691"/>
  <c r="F691" i="42691"/>
  <c r="F851" i="42697"/>
  <c r="R851" i="42697" s="1"/>
  <c r="F682" i="42697"/>
  <c r="F694" i="42697"/>
  <c r="R694" i="42697" s="1"/>
  <c r="F401" i="42698" s="1"/>
  <c r="F703" i="42697"/>
  <c r="R703" i="42697" s="1"/>
  <c r="F693" i="42697"/>
  <c r="N683" i="42691"/>
  <c r="N691" i="42691"/>
  <c r="N692" i="42691" s="1"/>
  <c r="R745" i="42690"/>
  <c r="F746" i="42690"/>
  <c r="G599" i="42692"/>
  <c r="G600" i="42692" s="1"/>
  <c r="G587" i="42692"/>
  <c r="D113" i="42696"/>
  <c r="P101" i="42696"/>
  <c r="N791" i="42691"/>
  <c r="N792" i="42691" s="1"/>
  <c r="N780" i="42691"/>
  <c r="N863" i="42691" s="1"/>
  <c r="N881" i="42691" s="1"/>
  <c r="F672" i="42698"/>
  <c r="H311" i="42689"/>
  <c r="H947" i="42689"/>
  <c r="H982" i="42689" s="1"/>
  <c r="H290" i="42692"/>
  <c r="H291" i="42692" s="1"/>
  <c r="H281" i="42692"/>
  <c r="R965" i="42689"/>
  <c r="R343" i="42689"/>
  <c r="R344" i="42689" s="1"/>
  <c r="R353" i="42689" s="1"/>
  <c r="F344" i="42689"/>
  <c r="F332" i="42692"/>
  <c r="R323" i="42692"/>
  <c r="R324" i="42692" s="1"/>
  <c r="F324" i="42692"/>
  <c r="D109" i="42696"/>
  <c r="P97" i="42696"/>
  <c r="D125" i="42696"/>
  <c r="P125" i="42696" s="1"/>
  <c r="P112" i="42696"/>
  <c r="N514" i="42691"/>
  <c r="N523" i="42691"/>
  <c r="N524" i="42691" s="1"/>
  <c r="H958" i="42697"/>
  <c r="H562" i="42697"/>
  <c r="P941" i="42697"/>
  <c r="P560" i="42697"/>
  <c r="M733" i="42691"/>
  <c r="M745" i="42691"/>
  <c r="M746" i="42691" s="1"/>
  <c r="P587" i="42692"/>
  <c r="P599" i="42692"/>
  <c r="P600" i="42692" s="1"/>
  <c r="I791" i="42691"/>
  <c r="I792" i="42691" s="1"/>
  <c r="I780" i="42691"/>
  <c r="I863" i="42691" s="1"/>
  <c r="I881" i="42691" s="1"/>
  <c r="Q805" i="42689"/>
  <c r="Q954" i="42689"/>
  <c r="Q989" i="42689" s="1"/>
  <c r="Q791" i="42692"/>
  <c r="Q792" i="42692" s="1"/>
  <c r="Q780" i="42692"/>
  <c r="Q863" i="42692" s="1"/>
  <c r="Q881" i="42692" s="1"/>
  <c r="F860" i="42691"/>
  <c r="F525" i="42691"/>
  <c r="R535" i="42689"/>
  <c r="R539" i="42689" s="1"/>
  <c r="F539" i="42689"/>
  <c r="K850" i="42691"/>
  <c r="K661" i="42691"/>
  <c r="K652" i="42691"/>
  <c r="K651" i="42691"/>
  <c r="K658" i="42691" s="1"/>
  <c r="O850" i="42692"/>
  <c r="O661" i="42692"/>
  <c r="O652" i="42692"/>
  <c r="O651" i="42692"/>
  <c r="O658" i="42692" s="1"/>
  <c r="L961" i="42690"/>
  <c r="L870" i="42690"/>
  <c r="L882" i="42690" s="1"/>
  <c r="L853" i="42690"/>
  <c r="L866" i="42690" s="1"/>
  <c r="Q949" i="42692"/>
  <c r="Q923" i="42692"/>
  <c r="Q58" i="42692"/>
  <c r="Q932" i="42692"/>
  <c r="Q949" i="42697"/>
  <c r="Q923" i="42697"/>
  <c r="N945" i="42689"/>
  <c r="N980" i="42689" s="1"/>
  <c r="N140" i="42689"/>
  <c r="N120" i="42692"/>
  <c r="N121" i="42692" s="1"/>
  <c r="N111" i="42692"/>
  <c r="R280" i="42691"/>
  <c r="R281" i="42691" s="1"/>
  <c r="F281" i="42691"/>
  <c r="F290" i="42691"/>
  <c r="N311" i="42689"/>
  <c r="N947" i="42689"/>
  <c r="N982" i="42689" s="1"/>
  <c r="N290" i="42692"/>
  <c r="N291" i="42692" s="1"/>
  <c r="N281" i="42692"/>
  <c r="G51" i="42689"/>
  <c r="G935" i="42689"/>
  <c r="G942" i="42689"/>
  <c r="G841" i="42691"/>
  <c r="G42" i="42691"/>
  <c r="G39" i="42691"/>
  <c r="G948" i="42691" s="1"/>
  <c r="G38" i="42691"/>
  <c r="O51" i="42689"/>
  <c r="O942" i="42689"/>
  <c r="O841" i="42691"/>
  <c r="O42" i="42691"/>
  <c r="O39" i="42691"/>
  <c r="O948" i="42691" s="1"/>
  <c r="O38" i="42691"/>
  <c r="D104" i="42696"/>
  <c r="P92" i="42696"/>
  <c r="F842" i="42697"/>
  <c r="R52" i="42697"/>
  <c r="F75" i="42698" s="1"/>
  <c r="F56" i="42697"/>
  <c r="F60" i="42697"/>
  <c r="R60" i="42697" s="1"/>
  <c r="F83" i="42698" s="1"/>
  <c r="F620" i="42698" s="1"/>
  <c r="Z14" i="42699" s="1"/>
  <c r="F57" i="42697"/>
  <c r="N949" i="42692"/>
  <c r="N923" i="42692"/>
  <c r="N949" i="42697"/>
  <c r="N923" i="42697"/>
  <c r="N58" i="42697"/>
  <c r="N932" i="42697"/>
  <c r="N967" i="42697" s="1"/>
  <c r="L933" i="42692"/>
  <c r="L968" i="42692" s="1"/>
  <c r="L87" i="42692"/>
  <c r="I140" i="42689"/>
  <c r="I945" i="42689"/>
  <c r="I980" i="42689" s="1"/>
  <c r="I120" i="42692"/>
  <c r="I121" i="42692" s="1"/>
  <c r="I111" i="42692"/>
  <c r="Q140" i="42689"/>
  <c r="Q945" i="42689"/>
  <c r="Q980" i="42689" s="1"/>
  <c r="Q120" i="42692"/>
  <c r="Q121" i="42692" s="1"/>
  <c r="Q111" i="42692"/>
  <c r="L167" i="42692"/>
  <c r="L176" i="42689"/>
  <c r="L950" i="42689"/>
  <c r="L985" i="42689" s="1"/>
  <c r="L165" i="42692"/>
  <c r="L857" i="42697"/>
  <c r="L878" i="42697" s="1"/>
  <c r="L185" i="42697"/>
  <c r="L195" i="42697" s="1"/>
  <c r="L196" i="42697" s="1"/>
  <c r="L197" i="42697"/>
  <c r="H478" i="42692"/>
  <c r="H487" i="42692"/>
  <c r="H488" i="42692" s="1"/>
  <c r="P478" i="42692"/>
  <c r="P487" i="42692"/>
  <c r="P488" i="42692" s="1"/>
  <c r="L649" i="42691"/>
  <c r="L650" i="42691" s="1"/>
  <c r="L640" i="42691"/>
  <c r="I514" i="42691"/>
  <c r="I523" i="42691"/>
  <c r="I524" i="42691" s="1"/>
  <c r="Q523" i="42692"/>
  <c r="Q524" i="42692" s="1"/>
  <c r="Q514" i="42692"/>
  <c r="I555" i="42691"/>
  <c r="I556" i="42691" s="1"/>
  <c r="I547" i="42691"/>
  <c r="I958" i="42697"/>
  <c r="I562" i="42697"/>
  <c r="Q555" i="42691"/>
  <c r="Q556" i="42691" s="1"/>
  <c r="Q547" i="42691"/>
  <c r="Q958" i="42697"/>
  <c r="Q562" i="42697"/>
  <c r="L745" i="42691"/>
  <c r="L746" i="42691" s="1"/>
  <c r="L733" i="42691"/>
  <c r="Q599" i="42691"/>
  <c r="Q600" i="42691" s="1"/>
  <c r="Q587" i="42691"/>
  <c r="L954" i="42689"/>
  <c r="L989" i="42689" s="1"/>
  <c r="L805" i="42689"/>
  <c r="L791" i="42692"/>
  <c r="L792" i="42692" s="1"/>
  <c r="L780" i="42692"/>
  <c r="L863" i="42692" s="1"/>
  <c r="L881" i="42692" s="1"/>
  <c r="F849" i="42691"/>
  <c r="F450" i="42691"/>
  <c r="F459" i="42691"/>
  <c r="N849" i="42692"/>
  <c r="N459" i="42692"/>
  <c r="N450" i="42692"/>
  <c r="N456" i="42692" s="1"/>
  <c r="M118" i="42697"/>
  <c r="K179" i="42696"/>
  <c r="K147" i="42696"/>
  <c r="K148" i="42696" s="1"/>
  <c r="K151" i="42696"/>
  <c r="K181" i="42696"/>
  <c r="K159" i="42696"/>
  <c r="M439" i="42697" s="1"/>
  <c r="K180" i="42696"/>
  <c r="K158" i="42696"/>
  <c r="M409" i="42697" s="1"/>
  <c r="K949" i="42691"/>
  <c r="K923" i="42691"/>
  <c r="K978" i="42689"/>
  <c r="L140" i="42689"/>
  <c r="L945" i="42689"/>
  <c r="L980" i="42689" s="1"/>
  <c r="L120" i="42692"/>
  <c r="L121" i="42692" s="1"/>
  <c r="L111" i="42692"/>
  <c r="P943" i="42691"/>
  <c r="P978" i="42691" s="1"/>
  <c r="P794" i="42691"/>
  <c r="Q25" i="42701"/>
  <c r="N961" i="42690"/>
  <c r="N870" i="42690"/>
  <c r="N882" i="42690" s="1"/>
  <c r="N853" i="42690"/>
  <c r="N866" i="42690" s="1"/>
  <c r="O87" i="42691"/>
  <c r="O933" i="42691"/>
  <c r="O968" i="42691" s="1"/>
  <c r="G950" i="42689"/>
  <c r="G985" i="42689" s="1"/>
  <c r="G176" i="42689"/>
  <c r="G165" i="42692"/>
  <c r="J184" i="42696"/>
  <c r="J155" i="42696"/>
  <c r="O951" i="42689"/>
  <c r="O986" i="42689" s="1"/>
  <c r="O211" i="42689"/>
  <c r="O195" i="42692"/>
  <c r="O196" i="42692" s="1"/>
  <c r="O186" i="42692"/>
  <c r="I407" i="42689"/>
  <c r="I949" i="42689"/>
  <c r="I984" i="42689" s="1"/>
  <c r="I386" i="42692"/>
  <c r="I387" i="42692" s="1"/>
  <c r="I374" i="42692"/>
  <c r="L255" i="42689"/>
  <c r="L953" i="42689"/>
  <c r="L988" i="42689" s="1"/>
  <c r="L244" i="42692"/>
  <c r="J191" i="42696"/>
  <c r="J160" i="42696"/>
  <c r="L523" i="42691"/>
  <c r="L524" i="42691" s="1"/>
  <c r="L514" i="42691"/>
  <c r="O691" i="42692"/>
  <c r="O692" i="42692" s="1"/>
  <c r="O683" i="42692"/>
  <c r="R573" i="42689"/>
  <c r="R546" i="42697"/>
  <c r="R547" i="42697" s="1"/>
  <c r="F415" i="42698" s="1"/>
  <c r="F548" i="42698" s="1"/>
  <c r="F566" i="42698" s="1"/>
  <c r="F555" i="42697"/>
  <c r="F879" i="42697"/>
  <c r="R861" i="42697"/>
  <c r="N555" i="42691"/>
  <c r="N556" i="42691" s="1"/>
  <c r="N547" i="42691"/>
  <c r="J599" i="42692"/>
  <c r="J600" i="42692" s="1"/>
  <c r="J587" i="42692"/>
  <c r="H927" i="42690"/>
  <c r="H40" i="42690"/>
  <c r="H931" i="42690"/>
  <c r="H924" i="42690"/>
  <c r="I933" i="42692"/>
  <c r="I968" i="42692" s="1"/>
  <c r="I87" i="42692"/>
  <c r="Q167" i="42692"/>
  <c r="Q167" i="42691"/>
  <c r="Q856" i="42697"/>
  <c r="Q149" i="42697"/>
  <c r="Q159" i="42697" s="1"/>
  <c r="Q160" i="42697" s="1"/>
  <c r="Q162" i="42697"/>
  <c r="Q161" i="42697"/>
  <c r="I211" i="42689"/>
  <c r="I951" i="42689"/>
  <c r="I986" i="42689" s="1"/>
  <c r="I195" i="42692"/>
  <c r="I196" i="42692" s="1"/>
  <c r="I186" i="42692"/>
  <c r="L324" i="42691"/>
  <c r="L332" i="42691"/>
  <c r="L333" i="42691" s="1"/>
  <c r="O949" i="42689"/>
  <c r="O984" i="42689" s="1"/>
  <c r="O407" i="42689"/>
  <c r="O386" i="42692"/>
  <c r="O387" i="42692" s="1"/>
  <c r="O374" i="42692"/>
  <c r="M961" i="42690"/>
  <c r="M927" i="42690"/>
  <c r="H81" i="42697"/>
  <c r="H111" i="42697"/>
  <c r="L81" i="42697"/>
  <c r="L111" i="42697"/>
  <c r="P81" i="42697"/>
  <c r="P111" i="42697"/>
  <c r="H932" i="42692"/>
  <c r="H58" i="42692"/>
  <c r="H58" i="42697"/>
  <c r="H932" i="42697"/>
  <c r="P932" i="42692"/>
  <c r="P58" i="42692"/>
  <c r="P933" i="42689"/>
  <c r="P973" i="42689" s="1"/>
  <c r="P58" i="42697"/>
  <c r="P932" i="42697"/>
  <c r="F950" i="42692"/>
  <c r="R86" i="42692"/>
  <c r="R85" i="42692"/>
  <c r="F87" i="42692"/>
  <c r="F933" i="42692"/>
  <c r="N87" i="42692"/>
  <c r="N933" i="42692"/>
  <c r="N968" i="42692" s="1"/>
  <c r="K945" i="42689"/>
  <c r="K980" i="42689" s="1"/>
  <c r="K140" i="42689"/>
  <c r="K120" i="42692"/>
  <c r="K121" i="42692" s="1"/>
  <c r="K111" i="42692"/>
  <c r="R856" i="42692"/>
  <c r="R170" i="42689"/>
  <c r="F171" i="42689"/>
  <c r="R149" i="42691"/>
  <c r="F159" i="42691"/>
  <c r="R956" i="42690"/>
  <c r="J165" i="42691"/>
  <c r="J856" i="42697"/>
  <c r="J149" i="42697"/>
  <c r="J159" i="42697" s="1"/>
  <c r="J160" i="42697" s="1"/>
  <c r="J161" i="42697"/>
  <c r="J162" i="42697"/>
  <c r="K290" i="42691"/>
  <c r="K291" i="42691" s="1"/>
  <c r="K281" i="42691"/>
  <c r="I184" i="42696"/>
  <c r="I155" i="42696"/>
  <c r="I185" i="42696"/>
  <c r="I156" i="42696"/>
  <c r="R889" i="42689"/>
  <c r="R206" i="42689"/>
  <c r="F207" i="42689"/>
  <c r="F195" i="42692"/>
  <c r="R185" i="42692"/>
  <c r="F186" i="42692"/>
  <c r="J195" i="42691"/>
  <c r="J196" i="42691" s="1"/>
  <c r="J186" i="42691"/>
  <c r="G948" i="42689"/>
  <c r="G983" i="42689" s="1"/>
  <c r="G353" i="42689"/>
  <c r="G332" i="42692"/>
  <c r="G333" i="42692" s="1"/>
  <c r="G324" i="42692"/>
  <c r="O332" i="42691"/>
  <c r="O333" i="42691" s="1"/>
  <c r="O324" i="42691"/>
  <c r="N374" i="42691"/>
  <c r="N386" i="42691"/>
  <c r="N387" i="42691" s="1"/>
  <c r="K246" i="42692"/>
  <c r="K244" i="42691"/>
  <c r="I190" i="42696"/>
  <c r="I154" i="42696"/>
  <c r="G448" i="42691"/>
  <c r="G449" i="42691" s="1"/>
  <c r="G439" i="42691"/>
  <c r="F859" i="42697"/>
  <c r="R859" i="42697" s="1"/>
  <c r="F477" i="42697"/>
  <c r="R478" i="42697"/>
  <c r="F323" i="42698" s="1"/>
  <c r="F546" i="42698" s="1"/>
  <c r="F489" i="42697"/>
  <c r="F490" i="42697"/>
  <c r="R490" i="42697" s="1"/>
  <c r="F331" i="42698" s="1"/>
  <c r="R660" i="42689"/>
  <c r="F661" i="42689"/>
  <c r="R639" i="42692"/>
  <c r="R640" i="42692" s="1"/>
  <c r="F649" i="42692"/>
  <c r="F640" i="42692"/>
  <c r="N640" i="42691"/>
  <c r="N649" i="42691"/>
  <c r="N650" i="42691" s="1"/>
  <c r="K523" i="42692"/>
  <c r="K524" i="42692" s="1"/>
  <c r="K514" i="42692"/>
  <c r="J683" i="42691"/>
  <c r="J691" i="42691"/>
  <c r="J692" i="42691" s="1"/>
  <c r="K599" i="42692"/>
  <c r="K600" i="42692" s="1"/>
  <c r="K587" i="42692"/>
  <c r="R791" i="42690"/>
  <c r="R792" i="42690" s="1"/>
  <c r="F792" i="42690"/>
  <c r="J791" i="42691"/>
  <c r="J792" i="42691" s="1"/>
  <c r="J780" i="42691"/>
  <c r="J863" i="42691" s="1"/>
  <c r="J881" i="42691" s="1"/>
  <c r="P849" i="42691"/>
  <c r="P450" i="42691"/>
  <c r="P456" i="42691" s="1"/>
  <c r="P459" i="42691"/>
  <c r="J970" i="42690"/>
  <c r="F60" i="42701"/>
  <c r="F28" i="42701"/>
  <c r="F26" i="42701"/>
  <c r="F27" i="42701" s="1"/>
  <c r="J942" i="42689"/>
  <c r="J935" i="42689"/>
  <c r="J51" i="42689"/>
  <c r="J841" i="42691"/>
  <c r="J42" i="42691"/>
  <c r="J39" i="42691"/>
  <c r="J948" i="42691" s="1"/>
  <c r="J38" i="42691"/>
  <c r="O949" i="42691"/>
  <c r="O923" i="42691"/>
  <c r="O978" i="42689"/>
  <c r="K87" i="42691"/>
  <c r="K933" i="42691"/>
  <c r="K968" i="42691" s="1"/>
  <c r="P140" i="42689"/>
  <c r="P945" i="42689"/>
  <c r="P980" i="42689" s="1"/>
  <c r="P120" i="42692"/>
  <c r="P121" i="42692" s="1"/>
  <c r="P111" i="42692"/>
  <c r="N185" i="42696"/>
  <c r="N156" i="42696"/>
  <c r="N186" i="42696"/>
  <c r="N157" i="42696"/>
  <c r="N948" i="42689"/>
  <c r="N983" i="42689" s="1"/>
  <c r="N353" i="42689"/>
  <c r="N332" i="42692"/>
  <c r="N333" i="42692" s="1"/>
  <c r="N324" i="42692"/>
  <c r="H244" i="42691"/>
  <c r="F190" i="42696"/>
  <c r="F154" i="42696"/>
  <c r="I691" i="42691"/>
  <c r="I692" i="42691" s="1"/>
  <c r="I683" i="42691"/>
  <c r="L941" i="42697"/>
  <c r="L560" i="42697"/>
  <c r="P976" i="42690"/>
  <c r="I733" i="42691"/>
  <c r="I745" i="42691"/>
  <c r="I746" i="42691" s="1"/>
  <c r="L587" i="42692"/>
  <c r="L599" i="42692"/>
  <c r="L600" i="42692" s="1"/>
  <c r="L942" i="42692" s="1"/>
  <c r="I949" i="42692"/>
  <c r="I923" i="42692"/>
  <c r="I58" i="42692"/>
  <c r="I932" i="42692"/>
  <c r="I949" i="42697"/>
  <c r="I923" i="42697"/>
  <c r="M933" i="42692"/>
  <c r="M968" i="42692" s="1"/>
  <c r="M87" i="42692"/>
  <c r="R962" i="42689"/>
  <c r="M165" i="42691"/>
  <c r="D108" i="42696"/>
  <c r="P96" i="42696"/>
  <c r="R858" i="42691"/>
  <c r="R257" i="42689"/>
  <c r="R959" i="42690"/>
  <c r="R246" i="42690"/>
  <c r="R994" i="42689"/>
  <c r="K972" i="42689"/>
  <c r="K973" i="42689" s="1"/>
  <c r="K881" i="42689"/>
  <c r="K893" i="42689" s="1"/>
  <c r="K864" i="42689"/>
  <c r="K877" i="42689" s="1"/>
  <c r="K841" i="42692"/>
  <c r="K38" i="42692"/>
  <c r="K39" i="42692"/>
  <c r="K948" i="42692" s="1"/>
  <c r="K42" i="42692"/>
  <c r="F923" i="42691"/>
  <c r="F949" i="42691"/>
  <c r="R57" i="42691"/>
  <c r="F871" i="42691"/>
  <c r="R842" i="42691"/>
  <c r="R871" i="42691" s="1"/>
  <c r="R949" i="42690"/>
  <c r="R923" i="42690"/>
  <c r="J923" i="42691"/>
  <c r="J949" i="42691"/>
  <c r="H933" i="42691"/>
  <c r="H87" i="42691"/>
  <c r="P933" i="42691"/>
  <c r="P87" i="42691"/>
  <c r="P167" i="42692"/>
  <c r="P176" i="42689"/>
  <c r="P950" i="42689"/>
  <c r="P985" i="42689" s="1"/>
  <c r="P165" i="42692"/>
  <c r="M311" i="42689"/>
  <c r="M947" i="42689"/>
  <c r="M982" i="42689" s="1"/>
  <c r="M290" i="42692"/>
  <c r="M291" i="42692" s="1"/>
  <c r="M281" i="42692"/>
  <c r="K186" i="42696"/>
  <c r="K157" i="42696"/>
  <c r="H211" i="42689"/>
  <c r="H951" i="42689"/>
  <c r="H986" i="42689" s="1"/>
  <c r="H195" i="42692"/>
  <c r="H196" i="42692" s="1"/>
  <c r="H186" i="42692"/>
  <c r="P195" i="42691"/>
  <c r="P196" i="42691" s="1"/>
  <c r="P186" i="42691"/>
  <c r="M353" i="42689"/>
  <c r="M948" i="42689"/>
  <c r="M983" i="42689" s="1"/>
  <c r="M332" i="42692"/>
  <c r="M333" i="42692" s="1"/>
  <c r="M324" i="42692"/>
  <c r="H407" i="42689"/>
  <c r="H949" i="42689"/>
  <c r="H984" i="42689" s="1"/>
  <c r="H386" i="42692"/>
  <c r="H387" i="42692" s="1"/>
  <c r="H374" i="42692"/>
  <c r="P407" i="42689"/>
  <c r="P949" i="42689"/>
  <c r="P984" i="42689" s="1"/>
  <c r="P386" i="42692"/>
  <c r="P387" i="42692" s="1"/>
  <c r="P374" i="42692"/>
  <c r="M255" i="42689"/>
  <c r="M953" i="42689"/>
  <c r="M988" i="42689" s="1"/>
  <c r="M244" i="42692"/>
  <c r="K191" i="42696"/>
  <c r="K160" i="42696"/>
  <c r="I439" i="42692"/>
  <c r="I448" i="42692"/>
  <c r="I449" i="42692" s="1"/>
  <c r="H649" i="42691"/>
  <c r="H650" i="42691" s="1"/>
  <c r="H640" i="42691"/>
  <c r="P649" i="42691"/>
  <c r="P650" i="42691" s="1"/>
  <c r="P640" i="42691"/>
  <c r="M523" i="42692"/>
  <c r="M524" i="42692" s="1"/>
  <c r="M514" i="42692"/>
  <c r="P683" i="42692"/>
  <c r="P691" i="42692"/>
  <c r="P692" i="42692" s="1"/>
  <c r="P733" i="42692"/>
  <c r="P745" i="42692"/>
  <c r="P746" i="42692" s="1"/>
  <c r="H791" i="42691"/>
  <c r="H792" i="42691" s="1"/>
  <c r="H780" i="42691"/>
  <c r="H863" i="42691" s="1"/>
  <c r="H881" i="42691" s="1"/>
  <c r="O859" i="42691"/>
  <c r="O489" i="42691"/>
  <c r="O495" i="42691" s="1"/>
  <c r="O490" i="42691"/>
  <c r="R53" i="42689"/>
  <c r="F938" i="42689"/>
  <c r="R49" i="42689"/>
  <c r="F942" i="42689"/>
  <c r="F51" i="42689"/>
  <c r="F841" i="42691"/>
  <c r="R34" i="42691"/>
  <c r="F42" i="42691"/>
  <c r="F39" i="42691"/>
  <c r="F38" i="42691"/>
  <c r="G87" i="42691"/>
  <c r="G933" i="42691"/>
  <c r="G968" i="42691" s="1"/>
  <c r="G974" i="42690"/>
  <c r="O950" i="42689"/>
  <c r="O985" i="42689" s="1"/>
  <c r="O176" i="42689"/>
  <c r="O165" i="42692"/>
  <c r="J948" i="42689"/>
  <c r="J983" i="42689" s="1"/>
  <c r="J353" i="42689"/>
  <c r="J332" i="42692"/>
  <c r="J333" i="42692" s="1"/>
  <c r="J324" i="42692"/>
  <c r="L977" i="42690"/>
  <c r="P523" i="42691"/>
  <c r="P524" i="42691" s="1"/>
  <c r="P514" i="42691"/>
  <c r="J941" i="42697"/>
  <c r="J560" i="42697"/>
  <c r="N976" i="42690"/>
  <c r="G745" i="42691"/>
  <c r="G746" i="42691" s="1"/>
  <c r="G733" i="42691"/>
  <c r="R610" i="42689"/>
  <c r="F611" i="42689"/>
  <c r="R586" i="42691"/>
  <c r="F587" i="42691"/>
  <c r="F599" i="42691"/>
  <c r="N599" i="42692"/>
  <c r="N600" i="42692" s="1"/>
  <c r="N587" i="42692"/>
  <c r="G791" i="42691"/>
  <c r="G792" i="42691" s="1"/>
  <c r="G780" i="42691"/>
  <c r="G863" i="42691" s="1"/>
  <c r="G881" i="42691" s="1"/>
  <c r="O805" i="42689"/>
  <c r="O954" i="42689"/>
  <c r="O989" i="42689" s="1"/>
  <c r="O791" i="42692"/>
  <c r="O792" i="42692" s="1"/>
  <c r="O780" i="42692"/>
  <c r="O863" i="42692" s="1"/>
  <c r="O881" i="42692" s="1"/>
  <c r="R880" i="42689"/>
  <c r="F556" i="42698"/>
  <c r="R869" i="42692"/>
  <c r="F853" i="42690"/>
  <c r="F866" i="42690" s="1"/>
  <c r="F882" i="42690"/>
  <c r="P961" i="42690"/>
  <c r="P870" i="42690"/>
  <c r="P882" i="42690" s="1"/>
  <c r="P853" i="42690"/>
  <c r="P866" i="42690" s="1"/>
  <c r="M949" i="42692"/>
  <c r="M923" i="42692"/>
  <c r="M58" i="42692"/>
  <c r="M932" i="42692"/>
  <c r="M949" i="42697"/>
  <c r="M923" i="42697"/>
  <c r="Q933" i="42692"/>
  <c r="Q968" i="42692" s="1"/>
  <c r="Q87" i="42692"/>
  <c r="J969" i="42690"/>
  <c r="I167" i="42692"/>
  <c r="I167" i="42691"/>
  <c r="I856" i="42697"/>
  <c r="I149" i="42697"/>
  <c r="I159" i="42697" s="1"/>
  <c r="I160" i="42697" s="1"/>
  <c r="I162" i="42697"/>
  <c r="I161" i="42697"/>
  <c r="Q974" i="42690"/>
  <c r="J281" i="42691"/>
  <c r="J290" i="42691"/>
  <c r="J291" i="42691" s="1"/>
  <c r="I975" i="42690"/>
  <c r="J246" i="42691"/>
  <c r="I931" i="42690"/>
  <c r="I40" i="42690"/>
  <c r="I924" i="42690"/>
  <c r="I870" i="42690"/>
  <c r="I882" i="42690" s="1"/>
  <c r="I853" i="42690"/>
  <c r="I866" i="42690" s="1"/>
  <c r="Q931" i="42690"/>
  <c r="Q40" i="42690"/>
  <c r="Q870" i="42690"/>
  <c r="Q882" i="42690" s="1"/>
  <c r="Q853" i="42690"/>
  <c r="Q866" i="42690" s="1"/>
  <c r="L932" i="42692"/>
  <c r="L58" i="42692"/>
  <c r="L58" i="42697"/>
  <c r="L932" i="42697"/>
  <c r="R87" i="42690"/>
  <c r="R950" i="42690"/>
  <c r="S950" i="42690" s="1"/>
  <c r="J950" i="42691"/>
  <c r="J872" i="42691"/>
  <c r="J979" i="42689"/>
  <c r="D234" i="42696"/>
  <c r="P204" i="42696"/>
  <c r="N167" i="42692"/>
  <c r="N176" i="42689"/>
  <c r="N950" i="42689"/>
  <c r="N985" i="42689" s="1"/>
  <c r="N165" i="42692"/>
  <c r="K971" i="42690"/>
  <c r="N973" i="42690"/>
  <c r="G246" i="42691"/>
  <c r="R417" i="42692"/>
  <c r="R426" i="42689"/>
  <c r="N415" i="42692"/>
  <c r="K448" i="42691"/>
  <c r="K449" i="42691" s="1"/>
  <c r="K439" i="42691"/>
  <c r="K555" i="42691"/>
  <c r="K556" i="42691" s="1"/>
  <c r="K547" i="42691"/>
  <c r="K958" i="42697"/>
  <c r="K562" i="42697"/>
  <c r="R732" i="42692"/>
  <c r="R733" i="42692" s="1"/>
  <c r="F745" i="42692"/>
  <c r="F733" i="42692"/>
  <c r="J745" i="42692"/>
  <c r="J746" i="42692" s="1"/>
  <c r="J733" i="42692"/>
  <c r="O599" i="42692"/>
  <c r="O600" i="42692" s="1"/>
  <c r="O587" i="42692"/>
  <c r="F791" i="42692"/>
  <c r="R779" i="42692"/>
  <c r="R780" i="42692" s="1"/>
  <c r="F780" i="42692"/>
  <c r="F863" i="42692" s="1"/>
  <c r="I859" i="42692"/>
  <c r="I877" i="42692" s="1"/>
  <c r="I489" i="42692"/>
  <c r="I495" i="42692" s="1"/>
  <c r="I490" i="42692"/>
  <c r="I939" i="42692" s="1"/>
  <c r="Q859" i="42691"/>
  <c r="Q490" i="42691"/>
  <c r="Q489" i="42691"/>
  <c r="Q495" i="42691" s="1"/>
  <c r="K627" i="42689"/>
  <c r="K946" i="42689" s="1"/>
  <c r="K981" i="42689" s="1"/>
  <c r="L621" i="42689"/>
  <c r="Q953" i="42689"/>
  <c r="Q988" i="42689" s="1"/>
  <c r="G179" i="42696"/>
  <c r="G147" i="42696"/>
  <c r="G148" i="42696" s="1"/>
  <c r="G151" i="42696"/>
  <c r="G181" i="42696"/>
  <c r="G159" i="42696"/>
  <c r="I439" i="42697" s="1"/>
  <c r="G180" i="42696"/>
  <c r="G158" i="42696"/>
  <c r="I409" i="42697" s="1"/>
  <c r="O179" i="42696"/>
  <c r="O147" i="42696"/>
  <c r="O148" i="42696" s="1"/>
  <c r="O151" i="42696"/>
  <c r="O181" i="42696"/>
  <c r="O159" i="42696"/>
  <c r="Q439" i="42697" s="1"/>
  <c r="O180" i="42696"/>
  <c r="O158" i="42696"/>
  <c r="Q409" i="42697" s="1"/>
  <c r="G949" i="42691"/>
  <c r="G923" i="42691"/>
  <c r="G978" i="42689"/>
  <c r="H120" i="42691"/>
  <c r="H121" i="42691" s="1"/>
  <c r="H111" i="42691"/>
  <c r="K950" i="42689"/>
  <c r="K985" i="42689" s="1"/>
  <c r="K176" i="42689"/>
  <c r="K165" i="42692"/>
  <c r="F185" i="42696"/>
  <c r="F156" i="42696"/>
  <c r="F186" i="42696"/>
  <c r="F157" i="42696"/>
  <c r="K186" i="42691"/>
  <c r="K195" i="42691"/>
  <c r="K196" i="42691" s="1"/>
  <c r="M374" i="42691"/>
  <c r="M386" i="42691"/>
  <c r="M387" i="42691" s="1"/>
  <c r="P246" i="42692"/>
  <c r="P244" i="42691"/>
  <c r="N190" i="42696"/>
  <c r="N154" i="42696"/>
  <c r="M691" i="42691"/>
  <c r="M692" i="42691" s="1"/>
  <c r="M683" i="42691"/>
  <c r="H555" i="42691"/>
  <c r="H556" i="42691" s="1"/>
  <c r="H547" i="42691"/>
  <c r="P952" i="42689"/>
  <c r="P987" i="42689" s="1"/>
  <c r="P571" i="42689"/>
  <c r="P555" i="42692"/>
  <c r="P556" i="42692" s="1"/>
  <c r="P547" i="42692"/>
  <c r="H587" i="42691"/>
  <c r="H599" i="42691"/>
  <c r="H600" i="42691" s="1"/>
  <c r="F524" i="42692"/>
  <c r="K850" i="42692"/>
  <c r="K661" i="42692"/>
  <c r="K652" i="42692"/>
  <c r="K651" i="42692"/>
  <c r="K658" i="42692" s="1"/>
  <c r="O850" i="42691"/>
  <c r="O661" i="42691"/>
  <c r="O652" i="42691"/>
  <c r="O651" i="42691"/>
  <c r="O658" i="42691" s="1"/>
  <c r="L51" i="42689"/>
  <c r="L942" i="42689"/>
  <c r="L841" i="42691"/>
  <c r="L42" i="42691"/>
  <c r="L39" i="42691"/>
  <c r="L948" i="42691" s="1"/>
  <c r="L38" i="42691"/>
  <c r="Q949" i="42691"/>
  <c r="Q923" i="42691"/>
  <c r="R964" i="42689"/>
  <c r="R874" i="42690"/>
  <c r="R953" i="42690"/>
  <c r="S953" i="42690" s="1"/>
  <c r="L185" i="42696"/>
  <c r="L156" i="42696"/>
  <c r="L186" i="42696"/>
  <c r="L157" i="42696"/>
  <c r="H948" i="42689"/>
  <c r="H983" i="42689" s="1"/>
  <c r="H353" i="42689"/>
  <c r="H332" i="42692"/>
  <c r="H333" i="42692" s="1"/>
  <c r="H324" i="42692"/>
  <c r="K949" i="42689"/>
  <c r="K984" i="42689" s="1"/>
  <c r="K407" i="42689"/>
  <c r="K386" i="42692"/>
  <c r="K387" i="42692" s="1"/>
  <c r="K374" i="42692"/>
  <c r="G961" i="42690"/>
  <c r="G962" i="42690" s="1"/>
  <c r="G927" i="42690"/>
  <c r="O961" i="42690"/>
  <c r="O962" i="42690" s="1"/>
  <c r="O927" i="42690"/>
  <c r="J967" i="42690"/>
  <c r="N923" i="42691"/>
  <c r="N949" i="42691"/>
  <c r="L950" i="42691"/>
  <c r="L872" i="42691"/>
  <c r="L979" i="42689"/>
  <c r="L167" i="42691"/>
  <c r="P974" i="42690"/>
  <c r="I311" i="42689"/>
  <c r="I947" i="42689"/>
  <c r="I982" i="42689" s="1"/>
  <c r="I290" i="42692"/>
  <c r="I291" i="42692" s="1"/>
  <c r="I281" i="42692"/>
  <c r="G186" i="42696"/>
  <c r="G157" i="42696"/>
  <c r="Q311" i="42689"/>
  <c r="Q947" i="42689"/>
  <c r="Q982" i="42689" s="1"/>
  <c r="Q290" i="42692"/>
  <c r="Q291" i="42692" s="1"/>
  <c r="Q281" i="42692"/>
  <c r="O186" i="42696"/>
  <c r="O157" i="42696"/>
  <c r="H975" i="42690"/>
  <c r="L195" i="42691"/>
  <c r="L196" i="42691" s="1"/>
  <c r="L186" i="42691"/>
  <c r="P975" i="42690"/>
  <c r="I332" i="42691"/>
  <c r="I333" i="42691" s="1"/>
  <c r="I324" i="42691"/>
  <c r="Q332" i="42691"/>
  <c r="Q333" i="42691" s="1"/>
  <c r="Q324" i="42691"/>
  <c r="L374" i="42691"/>
  <c r="L386" i="42691"/>
  <c r="L387" i="42691" s="1"/>
  <c r="I246" i="42692"/>
  <c r="I255" i="42689"/>
  <c r="I953" i="42689"/>
  <c r="I988" i="42689" s="1"/>
  <c r="I244" i="42692"/>
  <c r="G191" i="42696"/>
  <c r="G160" i="42696"/>
  <c r="M439" i="42691"/>
  <c r="M448" i="42691"/>
  <c r="M449" i="42691" s="1"/>
  <c r="L691" i="42691"/>
  <c r="L692" i="42691" s="1"/>
  <c r="L683" i="42691"/>
  <c r="I599" i="42692"/>
  <c r="I600" i="42692" s="1"/>
  <c r="I587" i="42692"/>
  <c r="F449" i="42692"/>
  <c r="N849" i="42691"/>
  <c r="N450" i="42691"/>
  <c r="N456" i="42691" s="1"/>
  <c r="N459" i="42691"/>
  <c r="K859" i="42692"/>
  <c r="K489" i="42692"/>
  <c r="K495" i="42692" s="1"/>
  <c r="K490" i="42692"/>
  <c r="K939" i="42692" s="1"/>
  <c r="G186" i="42691"/>
  <c r="G195" i="42691"/>
  <c r="G196" i="42691" s="1"/>
  <c r="P794" i="42692"/>
  <c r="P943" i="42692"/>
  <c r="P978" i="42692" s="1"/>
  <c r="N942" i="42689"/>
  <c r="N51" i="42689"/>
  <c r="N841" i="42691"/>
  <c r="N42" i="42691"/>
  <c r="N39" i="42691"/>
  <c r="N948" i="42691" s="1"/>
  <c r="N38" i="42691"/>
  <c r="L969" i="42690"/>
  <c r="O974" i="42690"/>
  <c r="L311" i="42689"/>
  <c r="L947" i="42689"/>
  <c r="L982" i="42689" s="1"/>
  <c r="L290" i="42692"/>
  <c r="L291" i="42692" s="1"/>
  <c r="L281" i="42692"/>
  <c r="O857" i="42697"/>
  <c r="O878" i="42697" s="1"/>
  <c r="O185" i="42697"/>
  <c r="O195" i="42697" s="1"/>
  <c r="O196" i="42697" s="1"/>
  <c r="O197" i="42697"/>
  <c r="Q973" i="42690"/>
  <c r="G691" i="42692"/>
  <c r="G692" i="42692" s="1"/>
  <c r="G683" i="42692"/>
  <c r="R546" i="42691"/>
  <c r="R547" i="42691" s="1"/>
  <c r="F555" i="42691"/>
  <c r="F547" i="42691"/>
  <c r="P254" i="42696"/>
  <c r="N941" i="42697"/>
  <c r="N560" i="42697"/>
  <c r="K745" i="42691"/>
  <c r="K746" i="42691" s="1"/>
  <c r="K733" i="42691"/>
  <c r="K791" i="42691"/>
  <c r="K792" i="42691" s="1"/>
  <c r="K780" i="42691"/>
  <c r="K863" i="42691" s="1"/>
  <c r="K881" i="42691" s="1"/>
  <c r="H860" i="42692"/>
  <c r="H525" i="42692"/>
  <c r="H530" i="42692" s="1"/>
  <c r="I850" i="42691"/>
  <c r="I661" i="42691"/>
  <c r="I652" i="42691"/>
  <c r="I651" i="42691"/>
  <c r="I658" i="42691" s="1"/>
  <c r="M850" i="42692"/>
  <c r="M661" i="42692"/>
  <c r="M652" i="42692"/>
  <c r="M651" i="42692"/>
  <c r="M658" i="42692" s="1"/>
  <c r="Q850" i="42691"/>
  <c r="Q661" i="42691"/>
  <c r="Q652" i="42691"/>
  <c r="Q651" i="42691"/>
  <c r="Q658" i="42691" s="1"/>
  <c r="H51" i="42689"/>
  <c r="H935" i="42689"/>
  <c r="H942" i="42689"/>
  <c r="H841" i="42691"/>
  <c r="H42" i="42691"/>
  <c r="H39" i="42691"/>
  <c r="H948" i="42691" s="1"/>
  <c r="H38" i="42691"/>
  <c r="K111" i="42697"/>
  <c r="K81" i="42697"/>
  <c r="J111" i="42691"/>
  <c r="J120" i="42691"/>
  <c r="J121" i="42691" s="1"/>
  <c r="Q950" i="42689"/>
  <c r="Q985" i="42689" s="1"/>
  <c r="Q176" i="42689"/>
  <c r="Q165" i="42692"/>
  <c r="J971" i="42690"/>
  <c r="Q975" i="42690"/>
  <c r="G973" i="42690"/>
  <c r="J977" i="42690"/>
  <c r="M972" i="42689"/>
  <c r="M973" i="42689" s="1"/>
  <c r="M881" i="42689"/>
  <c r="M893" i="42689" s="1"/>
  <c r="M864" i="42689"/>
  <c r="M877" i="42689" s="1"/>
  <c r="M841" i="42692"/>
  <c r="M38" i="42692"/>
  <c r="M39" i="42692"/>
  <c r="M948" i="42692" s="1"/>
  <c r="M42" i="42692"/>
  <c r="H58" i="42691"/>
  <c r="H932" i="42691"/>
  <c r="H978" i="42689"/>
  <c r="L967" i="42690"/>
  <c r="P58" i="42691"/>
  <c r="P932" i="42691"/>
  <c r="P978" i="42689"/>
  <c r="R85" i="42691"/>
  <c r="F87" i="42691"/>
  <c r="F933" i="42691"/>
  <c r="R89" i="42691"/>
  <c r="F872" i="42691"/>
  <c r="R843" i="42691"/>
  <c r="R872" i="42691" s="1"/>
  <c r="F979" i="42689"/>
  <c r="R979" i="42689" s="1"/>
  <c r="K15" i="42699" s="1"/>
  <c r="R944" i="42689"/>
  <c r="N950" i="42691"/>
  <c r="N872" i="42691"/>
  <c r="R856" i="42691"/>
  <c r="R967" i="42689"/>
  <c r="R159" i="42690"/>
  <c r="F160" i="42690"/>
  <c r="R213" i="42689"/>
  <c r="J857" i="42697"/>
  <c r="J878" i="42697" s="1"/>
  <c r="J185" i="42697"/>
  <c r="J195" i="42697" s="1"/>
  <c r="J196" i="42697" s="1"/>
  <c r="J197" i="42697"/>
  <c r="R966" i="42689"/>
  <c r="R397" i="42689"/>
  <c r="R398" i="42689" s="1"/>
  <c r="R407" i="42689" s="1"/>
  <c r="F398" i="42689"/>
  <c r="F386" i="42692"/>
  <c r="R373" i="42692"/>
  <c r="R374" i="42692" s="1"/>
  <c r="F374" i="42692"/>
  <c r="D110" i="42696"/>
  <c r="P98" i="42696"/>
  <c r="J973" i="42690"/>
  <c r="J415" i="42692"/>
  <c r="O448" i="42692"/>
  <c r="O449" i="42692" s="1"/>
  <c r="O439" i="42692"/>
  <c r="N478" i="42691"/>
  <c r="N487" i="42691"/>
  <c r="N488" i="42691" s="1"/>
  <c r="R691" i="42690"/>
  <c r="F692" i="42690"/>
  <c r="G952" i="42689"/>
  <c r="G987" i="42689" s="1"/>
  <c r="G571" i="42689"/>
  <c r="G555" i="42692"/>
  <c r="G556" i="42692" s="1"/>
  <c r="G547" i="42692"/>
  <c r="G560" i="42697"/>
  <c r="G941" i="42697"/>
  <c r="O952" i="42689"/>
  <c r="O987" i="42689" s="1"/>
  <c r="O571" i="42689"/>
  <c r="O555" i="42692"/>
  <c r="O556" i="42692" s="1"/>
  <c r="O547" i="42692"/>
  <c r="O560" i="42697"/>
  <c r="O941" i="42697"/>
  <c r="N745" i="42692"/>
  <c r="N746" i="42692" s="1"/>
  <c r="N733" i="42692"/>
  <c r="P849" i="42692"/>
  <c r="P459" i="42692"/>
  <c r="P450" i="42692"/>
  <c r="P456" i="42692" s="1"/>
  <c r="M859" i="42691"/>
  <c r="M490" i="42691"/>
  <c r="M939" i="42691" s="1"/>
  <c r="M489" i="42691"/>
  <c r="M495" i="42691" s="1"/>
  <c r="J927" i="42690"/>
  <c r="J40" i="42690"/>
  <c r="J931" i="42690"/>
  <c r="J924" i="42690"/>
  <c r="G967" i="42690"/>
  <c r="H969" i="42690"/>
  <c r="H971" i="42690"/>
  <c r="P281" i="42691"/>
  <c r="P290" i="42691"/>
  <c r="P291" i="42691" s="1"/>
  <c r="R875" i="42690"/>
  <c r="H246" i="42691"/>
  <c r="J514" i="42691"/>
  <c r="J523" i="42691"/>
  <c r="J524" i="42691" s="1"/>
  <c r="Q691" i="42691"/>
  <c r="Q692" i="42691" s="1"/>
  <c r="Q683" i="42691"/>
  <c r="L952" i="42689"/>
  <c r="L987" i="42689" s="1"/>
  <c r="L571" i="42689"/>
  <c r="L555" i="42692"/>
  <c r="L556" i="42692" s="1"/>
  <c r="L547" i="42692"/>
  <c r="Q733" i="42691"/>
  <c r="Q745" i="42691"/>
  <c r="Q746" i="42691" s="1"/>
  <c r="M805" i="42689"/>
  <c r="M954" i="42689"/>
  <c r="M989" i="42689" s="1"/>
  <c r="M791" i="42692"/>
  <c r="M792" i="42692" s="1"/>
  <c r="M780" i="42692"/>
  <c r="M863" i="42692" s="1"/>
  <c r="M881" i="42692" s="1"/>
  <c r="R919" i="42692"/>
  <c r="G111" i="42697"/>
  <c r="G81" i="42697"/>
  <c r="O111" i="42697"/>
  <c r="O81" i="42697"/>
  <c r="I932" i="42691"/>
  <c r="I58" i="42691"/>
  <c r="I933" i="42689"/>
  <c r="Q922" i="42690"/>
  <c r="M933" i="42691"/>
  <c r="M968" i="42691" s="1"/>
  <c r="M87" i="42691"/>
  <c r="R110" i="42691"/>
  <c r="R111" i="42691" s="1"/>
  <c r="F111" i="42691"/>
  <c r="F120" i="42691"/>
  <c r="D106" i="42696"/>
  <c r="P94" i="42696"/>
  <c r="M167" i="42692"/>
  <c r="M956" i="42691"/>
  <c r="M167" i="42691"/>
  <c r="M856" i="42697"/>
  <c r="M149" i="42697"/>
  <c r="M159" i="42697" s="1"/>
  <c r="M160" i="42697" s="1"/>
  <c r="M162" i="42697"/>
  <c r="M161" i="42697"/>
  <c r="M211" i="42689"/>
  <c r="M951" i="42689"/>
  <c r="M986" i="42689" s="1"/>
  <c r="M195" i="42692"/>
  <c r="M196" i="42692" s="1"/>
  <c r="M186" i="42692"/>
  <c r="P948" i="42689"/>
  <c r="P983" i="42689" s="1"/>
  <c r="P353" i="42689"/>
  <c r="P332" i="42692"/>
  <c r="P333" i="42692" s="1"/>
  <c r="P324" i="42692"/>
  <c r="F246" i="42692"/>
  <c r="R241" i="42692"/>
  <c r="R226" i="42691"/>
  <c r="F239" i="42691"/>
  <c r="N246" i="42692"/>
  <c r="N953" i="42689"/>
  <c r="N988" i="42689" s="1"/>
  <c r="N255" i="42689"/>
  <c r="N942" i="42692"/>
  <c r="N244" i="42692"/>
  <c r="L191" i="42696"/>
  <c r="L160" i="42696"/>
  <c r="K40" i="42690"/>
  <c r="K931" i="42690"/>
  <c r="K870" i="42690"/>
  <c r="K882" i="42690" s="1"/>
  <c r="K853" i="42690"/>
  <c r="K866" i="42690" s="1"/>
  <c r="H180" i="42696"/>
  <c r="H158" i="42696"/>
  <c r="J409" i="42697" s="1"/>
  <c r="H147" i="42696"/>
  <c r="H148" i="42696" s="1"/>
  <c r="H179" i="42696"/>
  <c r="H151" i="42696"/>
  <c r="H181" i="42696"/>
  <c r="H159" i="42696"/>
  <c r="J439" i="42697" s="1"/>
  <c r="L180" i="42696"/>
  <c r="L158" i="42696"/>
  <c r="N409" i="42697" s="1"/>
  <c r="L147" i="42696"/>
  <c r="L148" i="42696" s="1"/>
  <c r="L179" i="42696"/>
  <c r="L151" i="42696"/>
  <c r="L181" i="42696"/>
  <c r="L159" i="42696"/>
  <c r="N439" i="42697" s="1"/>
  <c r="R56" i="42692"/>
  <c r="F932" i="42692"/>
  <c r="F58" i="42692"/>
  <c r="R60" i="42692"/>
  <c r="R960" i="42689"/>
  <c r="R58" i="42690"/>
  <c r="J58" i="42692"/>
  <c r="J932" i="42692"/>
  <c r="J933" i="42689"/>
  <c r="J973" i="42689" s="1"/>
  <c r="H950" i="42692"/>
  <c r="H872" i="42692"/>
  <c r="P950" i="42692"/>
  <c r="P872" i="42692"/>
  <c r="M111" i="42691"/>
  <c r="M120" i="42691"/>
  <c r="M121" i="42691" s="1"/>
  <c r="H165" i="42691"/>
  <c r="H856" i="42697"/>
  <c r="H149" i="42697"/>
  <c r="H159" i="42697" s="1"/>
  <c r="H160" i="42697" s="1"/>
  <c r="H161" i="42697"/>
  <c r="H162" i="42697"/>
  <c r="P167" i="42691"/>
  <c r="I971" i="42690"/>
  <c r="Q971" i="42690"/>
  <c r="H857" i="42697"/>
  <c r="H878" i="42697" s="1"/>
  <c r="H185" i="42697"/>
  <c r="H195" i="42697" s="1"/>
  <c r="H196" i="42697" s="1"/>
  <c r="H197" i="42697"/>
  <c r="M246" i="42691"/>
  <c r="L415" i="42692"/>
  <c r="Q439" i="42692"/>
  <c r="Q448" i="42692"/>
  <c r="Q449" i="42692" s="1"/>
  <c r="L478" i="42691"/>
  <c r="L487" i="42691"/>
  <c r="L488" i="42691" s="1"/>
  <c r="H691" i="42691"/>
  <c r="H692" i="42691" s="1"/>
  <c r="H683" i="42691"/>
  <c r="M952" i="42689"/>
  <c r="M987" i="42689" s="1"/>
  <c r="M571" i="42689"/>
  <c r="M555" i="42692"/>
  <c r="M556" i="42692" s="1"/>
  <c r="M547" i="42692"/>
  <c r="M560" i="42697"/>
  <c r="M941" i="42697"/>
  <c r="H733" i="42692"/>
  <c r="H745" i="42692"/>
  <c r="H746" i="42692" s="1"/>
  <c r="M599" i="42692"/>
  <c r="M600" i="42692" s="1"/>
  <c r="M587" i="42692"/>
  <c r="G859" i="42691"/>
  <c r="G877" i="42691" s="1"/>
  <c r="G489" i="42691"/>
  <c r="G495" i="42691" s="1"/>
  <c r="G490" i="42691"/>
  <c r="S947" i="42690"/>
  <c r="AD18" i="42699"/>
  <c r="R976" i="42689"/>
  <c r="Q227" i="42697"/>
  <c r="O255" i="42696"/>
  <c r="O207" i="42696"/>
  <c r="O237" i="42696" s="1"/>
  <c r="R38" i="42690"/>
  <c r="R40" i="42690" s="1"/>
  <c r="F40" i="42690"/>
  <c r="F931" i="42690"/>
  <c r="O877" i="42691"/>
  <c r="O745" i="42691"/>
  <c r="O746" i="42691" s="1"/>
  <c r="O733" i="42691"/>
  <c r="I165" i="42691"/>
  <c r="H184" i="42696"/>
  <c r="H155" i="42696"/>
  <c r="Q195" i="42691"/>
  <c r="Q196" i="42691" s="1"/>
  <c r="Q186" i="42691"/>
  <c r="G949" i="42689"/>
  <c r="G984" i="42689" s="1"/>
  <c r="G407" i="42689"/>
  <c r="G386" i="42692"/>
  <c r="G387" i="42692" s="1"/>
  <c r="G374" i="42692"/>
  <c r="J953" i="42689"/>
  <c r="J988" i="42689" s="1"/>
  <c r="J255" i="42689"/>
  <c r="J942" i="42692"/>
  <c r="J244" i="42692"/>
  <c r="H191" i="42696"/>
  <c r="H160" i="42696"/>
  <c r="I935" i="42689"/>
  <c r="I942" i="42689"/>
  <c r="I51" i="42689"/>
  <c r="I841" i="42691"/>
  <c r="I42" i="42691"/>
  <c r="I39" i="42691"/>
  <c r="I948" i="42691" s="1"/>
  <c r="I38" i="42691"/>
  <c r="Q942" i="42689"/>
  <c r="Q51" i="42689"/>
  <c r="Q841" i="42691"/>
  <c r="Q42" i="42691"/>
  <c r="Q39" i="42691"/>
  <c r="Q948" i="42691" s="1"/>
  <c r="Q38" i="42691"/>
  <c r="L58" i="42691"/>
  <c r="L932" i="42691"/>
  <c r="L967" i="42691" s="1"/>
  <c r="G111" i="42691"/>
  <c r="G120" i="42691"/>
  <c r="G121" i="42691" s="1"/>
  <c r="O111" i="42691"/>
  <c r="O120" i="42691"/>
  <c r="O121" i="42691" s="1"/>
  <c r="N167" i="42691"/>
  <c r="G947" i="42689"/>
  <c r="G982" i="42689" s="1"/>
  <c r="G311" i="42689"/>
  <c r="G290" i="42692"/>
  <c r="G291" i="42692" s="1"/>
  <c r="G281" i="42692"/>
  <c r="E186" i="42696"/>
  <c r="E157" i="42696"/>
  <c r="O947" i="42689"/>
  <c r="O982" i="42689" s="1"/>
  <c r="O311" i="42689"/>
  <c r="O290" i="42692"/>
  <c r="O291" i="42692" s="1"/>
  <c r="O281" i="42692"/>
  <c r="M186" i="42696"/>
  <c r="M157" i="42696"/>
  <c r="F857" i="42697"/>
  <c r="R186" i="42697"/>
  <c r="F190" i="42698" s="1"/>
  <c r="F544" i="42698" s="1"/>
  <c r="F565" i="42698" s="1"/>
  <c r="F185" i="42697"/>
  <c r="F197" i="42697"/>
  <c r="N195" i="42691"/>
  <c r="N196" i="42691" s="1"/>
  <c r="N186" i="42691"/>
  <c r="K948" i="42689"/>
  <c r="K983" i="42689" s="1"/>
  <c r="K353" i="42689"/>
  <c r="K332" i="42692"/>
  <c r="K333" i="42692" s="1"/>
  <c r="K324" i="42692"/>
  <c r="R955" i="42690"/>
  <c r="S955" i="42690" s="1"/>
  <c r="J949" i="42689"/>
  <c r="J984" i="42689" s="1"/>
  <c r="J407" i="42689"/>
  <c r="J386" i="42692"/>
  <c r="J387" i="42692" s="1"/>
  <c r="J374" i="42692"/>
  <c r="G255" i="42689"/>
  <c r="G953" i="42689"/>
  <c r="G988" i="42689" s="1"/>
  <c r="G244" i="42692"/>
  <c r="G942" i="42692"/>
  <c r="E191" i="42696"/>
  <c r="E160" i="42696"/>
  <c r="O255" i="42689"/>
  <c r="O953" i="42689"/>
  <c r="O988" i="42689" s="1"/>
  <c r="O244" i="42692"/>
  <c r="O942" i="42692"/>
  <c r="M191" i="42696"/>
  <c r="M160" i="42696"/>
  <c r="R498" i="42689"/>
  <c r="F499" i="42689"/>
  <c r="R477" i="42691"/>
  <c r="F478" i="42691"/>
  <c r="F487" i="42691"/>
  <c r="R487" i="42690"/>
  <c r="F488" i="42690"/>
  <c r="J478" i="42691"/>
  <c r="J487" i="42691"/>
  <c r="J488" i="42691" s="1"/>
  <c r="R649" i="42690"/>
  <c r="F650" i="42690"/>
  <c r="J649" i="42692"/>
  <c r="J650" i="42692" s="1"/>
  <c r="J640" i="42692"/>
  <c r="G523" i="42691"/>
  <c r="G524" i="42691" s="1"/>
  <c r="G514" i="42691"/>
  <c r="O523" i="42691"/>
  <c r="O524" i="42691" s="1"/>
  <c r="O514" i="42691"/>
  <c r="R682" i="42692"/>
  <c r="R683" i="42692" s="1"/>
  <c r="F691" i="42692"/>
  <c r="F683" i="42692"/>
  <c r="N691" i="42692"/>
  <c r="N692" i="42692" s="1"/>
  <c r="N683" i="42692"/>
  <c r="G599" i="42691"/>
  <c r="G600" i="42691" s="1"/>
  <c r="G587" i="42691"/>
  <c r="N805" i="42689"/>
  <c r="N954" i="42689"/>
  <c r="N989" i="42689" s="1"/>
  <c r="N791" i="42692"/>
  <c r="N792" i="42692" s="1"/>
  <c r="N780" i="42692"/>
  <c r="N863" i="42692" s="1"/>
  <c r="N881" i="42692" s="1"/>
  <c r="L849" i="42692"/>
  <c r="L459" i="42692"/>
  <c r="L450" i="42692"/>
  <c r="L456" i="42692" s="1"/>
  <c r="I859" i="42691"/>
  <c r="I490" i="42691"/>
  <c r="I939" i="42691" s="1"/>
  <c r="I489" i="42691"/>
  <c r="I495" i="42691" s="1"/>
  <c r="Q859" i="42692"/>
  <c r="Q877" i="42692" s="1"/>
  <c r="Q489" i="42692"/>
  <c r="Q495" i="42692" s="1"/>
  <c r="Q490" i="42692"/>
  <c r="Q939" i="42692" s="1"/>
  <c r="G949" i="42692"/>
  <c r="G923" i="42692"/>
  <c r="G932" i="42692"/>
  <c r="G58" i="42692"/>
  <c r="G949" i="42697"/>
  <c r="G923" i="42697"/>
  <c r="G58" i="42697"/>
  <c r="G932" i="42697"/>
  <c r="K956" i="42692"/>
  <c r="K167" i="42692"/>
  <c r="K877" i="42692"/>
  <c r="K167" i="42691"/>
  <c r="K856" i="42697"/>
  <c r="K149" i="42697"/>
  <c r="K159" i="42697" s="1"/>
  <c r="K160" i="42697" s="1"/>
  <c r="K162" i="42697"/>
  <c r="K161" i="42697"/>
  <c r="H281" i="42691"/>
  <c r="H290" i="42691"/>
  <c r="H291" i="42691" s="1"/>
  <c r="K857" i="42697"/>
  <c r="K878" i="42697" s="1"/>
  <c r="K185" i="42697"/>
  <c r="K195" i="42697" s="1"/>
  <c r="K196" i="42697" s="1"/>
  <c r="K197" i="42697"/>
  <c r="R323" i="42691"/>
  <c r="R324" i="42691" s="1"/>
  <c r="F332" i="42691"/>
  <c r="F324" i="42691"/>
  <c r="P246" i="42691"/>
  <c r="F530" i="42697"/>
  <c r="R530" i="42697" s="1"/>
  <c r="R525" i="42697"/>
  <c r="F378" i="42698" s="1"/>
  <c r="F383" i="42698" s="1"/>
  <c r="R513" i="42697"/>
  <c r="F523" i="42697"/>
  <c r="N523" i="42692"/>
  <c r="N524" i="42692" s="1"/>
  <c r="N514" i="42692"/>
  <c r="H941" i="42697"/>
  <c r="H976" i="42697" s="1"/>
  <c r="H560" i="42697"/>
  <c r="P958" i="42697"/>
  <c r="P562" i="42697"/>
  <c r="M745" i="42692"/>
  <c r="M746" i="42692" s="1"/>
  <c r="M733" i="42692"/>
  <c r="P587" i="42691"/>
  <c r="P599" i="42691"/>
  <c r="P600" i="42691" s="1"/>
  <c r="I805" i="42689"/>
  <c r="I954" i="42689"/>
  <c r="I989" i="42689" s="1"/>
  <c r="I791" i="42692"/>
  <c r="I792" i="42692" s="1"/>
  <c r="I780" i="42692"/>
  <c r="I863" i="42692" s="1"/>
  <c r="I881" i="42692" s="1"/>
  <c r="Q791" i="42691"/>
  <c r="Q792" i="42691" s="1"/>
  <c r="Q780" i="42691"/>
  <c r="Q863" i="42691" s="1"/>
  <c r="Q881" i="42691" s="1"/>
  <c r="F524" i="42691"/>
  <c r="R513" i="42691"/>
  <c r="R534" i="42689"/>
  <c r="K659" i="42691"/>
  <c r="O659" i="42692"/>
  <c r="L926" i="42690"/>
  <c r="M937" i="42689"/>
  <c r="R869" i="42691"/>
  <c r="L927" i="42690"/>
  <c r="L40" i="42690"/>
  <c r="L931" i="42690"/>
  <c r="Q58" i="42697"/>
  <c r="Q932" i="42697"/>
  <c r="Q967" i="42697" s="1"/>
  <c r="R951" i="42690"/>
  <c r="S951" i="42690" s="1"/>
  <c r="N111" i="42691"/>
  <c r="N120" i="42691"/>
  <c r="N121" i="42691" s="1"/>
  <c r="R301" i="42689"/>
  <c r="R302" i="42689" s="1"/>
  <c r="R311" i="42689" s="1"/>
  <c r="F302" i="42689"/>
  <c r="F290" i="42692"/>
  <c r="R280" i="42692"/>
  <c r="R281" i="42692" s="1"/>
  <c r="F281" i="42692"/>
  <c r="R290" i="42690"/>
  <c r="R291" i="42690" s="1"/>
  <c r="R300" i="42690" s="1"/>
  <c r="F291" i="42690"/>
  <c r="N281" i="42691"/>
  <c r="N290" i="42691"/>
  <c r="N291" i="42691" s="1"/>
  <c r="D107" i="42696"/>
  <c r="P95" i="42696"/>
  <c r="G972" i="42689"/>
  <c r="G881" i="42689"/>
  <c r="G893" i="42689" s="1"/>
  <c r="G864" i="42689"/>
  <c r="G877" i="42689" s="1"/>
  <c r="G841" i="42692"/>
  <c r="G38" i="42692"/>
  <c r="G39" i="42692"/>
  <c r="G948" i="42692" s="1"/>
  <c r="G42" i="42692"/>
  <c r="O881" i="42689"/>
  <c r="O893" i="42689" s="1"/>
  <c r="O864" i="42689"/>
  <c r="O877" i="42689" s="1"/>
  <c r="O841" i="42692"/>
  <c r="O38" i="42692"/>
  <c r="O39" i="42692"/>
  <c r="O948" i="42692" s="1"/>
  <c r="O42" i="42692"/>
  <c r="N58" i="42692"/>
  <c r="N932" i="42692"/>
  <c r="N967" i="42692" s="1"/>
  <c r="I111" i="42691"/>
  <c r="I120" i="42691"/>
  <c r="I121" i="42691" s="1"/>
  <c r="Q111" i="42691"/>
  <c r="Q120" i="42691"/>
  <c r="Q121" i="42691" s="1"/>
  <c r="L165" i="42691"/>
  <c r="L856" i="42697"/>
  <c r="L149" i="42697"/>
  <c r="L159" i="42697" s="1"/>
  <c r="L160" i="42697" s="1"/>
  <c r="L161" i="42697"/>
  <c r="L162" i="42697"/>
  <c r="I246" i="42691"/>
  <c r="H478" i="42691"/>
  <c r="H487" i="42691"/>
  <c r="H488" i="42691" s="1"/>
  <c r="P478" i="42691"/>
  <c r="P487" i="42691"/>
  <c r="P488" i="42691" s="1"/>
  <c r="L649" i="42692"/>
  <c r="L650" i="42692" s="1"/>
  <c r="L640" i="42692"/>
  <c r="I523" i="42692"/>
  <c r="I524" i="42692" s="1"/>
  <c r="I514" i="42692"/>
  <c r="Q514" i="42691"/>
  <c r="Q523" i="42691"/>
  <c r="Q524" i="42691" s="1"/>
  <c r="I952" i="42689"/>
  <c r="I987" i="42689" s="1"/>
  <c r="I571" i="42689"/>
  <c r="I555" i="42692"/>
  <c r="I556" i="42692" s="1"/>
  <c r="I547" i="42692"/>
  <c r="I560" i="42697"/>
  <c r="I941" i="42697"/>
  <c r="I976" i="42697" s="1"/>
  <c r="Q952" i="42689"/>
  <c r="Q987" i="42689" s="1"/>
  <c r="Q571" i="42689"/>
  <c r="Q555" i="42692"/>
  <c r="Q556" i="42692" s="1"/>
  <c r="Q547" i="42692"/>
  <c r="Q560" i="42697"/>
  <c r="Q941" i="42697"/>
  <c r="Q976" i="42697" s="1"/>
  <c r="L733" i="42692"/>
  <c r="L745" i="42692"/>
  <c r="L746" i="42692" s="1"/>
  <c r="Q599" i="42692"/>
  <c r="Q600" i="42692" s="1"/>
  <c r="Q587" i="42692"/>
  <c r="L791" i="42691"/>
  <c r="L792" i="42691" s="1"/>
  <c r="L780" i="42691"/>
  <c r="L863" i="42691" s="1"/>
  <c r="L881" i="42691" s="1"/>
  <c r="F449" i="42691"/>
  <c r="F457" i="42691" s="1"/>
  <c r="N457" i="42692"/>
  <c r="K859" i="42691"/>
  <c r="K877" i="42691" s="1"/>
  <c r="K489" i="42691"/>
  <c r="K495" i="42691" s="1"/>
  <c r="K490" i="42691"/>
  <c r="K926" i="42692"/>
  <c r="L926" i="42691"/>
  <c r="M111" i="42697"/>
  <c r="K250" i="42696"/>
  <c r="K199" i="42696"/>
  <c r="K230" i="42696" s="1"/>
  <c r="M81" i="42697"/>
  <c r="K249" i="42696"/>
  <c r="K198" i="42696"/>
  <c r="K229" i="42696" s="1"/>
  <c r="K932" i="42691"/>
  <c r="K967" i="42691" s="1"/>
  <c r="K58" i="42691"/>
  <c r="L120" i="42691"/>
  <c r="L121" i="42691" s="1"/>
  <c r="L111" i="42691"/>
  <c r="AE28" i="42699"/>
  <c r="N40" i="42690"/>
  <c r="N931" i="42690"/>
  <c r="G165" i="42691"/>
  <c r="G939" i="42691"/>
  <c r="J185" i="42696"/>
  <c r="J156" i="42696"/>
  <c r="J186" i="42696"/>
  <c r="J157" i="42696"/>
  <c r="O186" i="42691"/>
  <c r="O195" i="42691"/>
  <c r="O196" i="42691" s="1"/>
  <c r="I374" i="42691"/>
  <c r="I386" i="42691"/>
  <c r="I387" i="42691" s="1"/>
  <c r="L246" i="42692"/>
  <c r="L244" i="42691"/>
  <c r="J190" i="42696"/>
  <c r="J154" i="42696"/>
  <c r="R524" i="42690"/>
  <c r="R528" i="42690" s="1"/>
  <c r="F528" i="42690"/>
  <c r="L523" i="42692"/>
  <c r="L524" i="42692" s="1"/>
  <c r="L514" i="42692"/>
  <c r="O691" i="42691"/>
  <c r="O692" i="42691" s="1"/>
  <c r="O683" i="42691"/>
  <c r="R969" i="42689"/>
  <c r="F958" i="42697"/>
  <c r="F562" i="42697"/>
  <c r="R557" i="42697"/>
  <c r="N952" i="42689"/>
  <c r="N987" i="42689" s="1"/>
  <c r="N571" i="42689"/>
  <c r="N555" i="42692"/>
  <c r="N556" i="42692" s="1"/>
  <c r="N547" i="42692"/>
  <c r="J587" i="42691"/>
  <c r="J599" i="42691"/>
  <c r="J600" i="42691" s="1"/>
  <c r="J942" i="42691" s="1"/>
  <c r="H860" i="42691"/>
  <c r="H525" i="42691"/>
  <c r="H530" i="42691" s="1"/>
  <c r="I850" i="42692"/>
  <c r="I661" i="42692"/>
  <c r="I652" i="42692"/>
  <c r="I651" i="42692"/>
  <c r="I658" i="42692" s="1"/>
  <c r="M850" i="42691"/>
  <c r="M661" i="42691"/>
  <c r="M652" i="42691"/>
  <c r="M651" i="42691"/>
  <c r="M658" i="42691" s="1"/>
  <c r="Q850" i="42692"/>
  <c r="Q661" i="42692"/>
  <c r="Q652" i="42692"/>
  <c r="Q651" i="42692"/>
  <c r="Q658" i="42692" s="1"/>
  <c r="S930" i="42692"/>
  <c r="R965" i="42692"/>
  <c r="H961" i="42690"/>
  <c r="H870" i="42690"/>
  <c r="H882" i="42690" s="1"/>
  <c r="H853" i="42690"/>
  <c r="H866" i="42690" s="1"/>
  <c r="Q877" i="42691"/>
  <c r="I195" i="42691"/>
  <c r="I196" i="42691" s="1"/>
  <c r="I186" i="42691"/>
  <c r="L948" i="42689"/>
  <c r="L983" i="42689" s="1"/>
  <c r="L353" i="42689"/>
  <c r="L332" i="42692"/>
  <c r="L333" i="42692" s="1"/>
  <c r="L324" i="42692"/>
  <c r="O374" i="42691"/>
  <c r="O386" i="42691"/>
  <c r="O387" i="42691" s="1"/>
  <c r="M931" i="42690"/>
  <c r="M40" i="42690"/>
  <c r="M870" i="42690"/>
  <c r="M882" i="42690" s="1"/>
  <c r="M853" i="42690"/>
  <c r="M866" i="42690" s="1"/>
  <c r="F180" i="42696"/>
  <c r="F158" i="42696"/>
  <c r="H409" i="42697" s="1"/>
  <c r="F147" i="42696"/>
  <c r="F148" i="42696" s="1"/>
  <c r="F179" i="42696"/>
  <c r="F151" i="42696"/>
  <c r="F181" i="42696"/>
  <c r="F159" i="42696"/>
  <c r="H439" i="42697" s="1"/>
  <c r="J180" i="42696"/>
  <c r="J158" i="42696"/>
  <c r="L409" i="42697" s="1"/>
  <c r="J147" i="42696"/>
  <c r="J148" i="42696" s="1"/>
  <c r="J179" i="42696"/>
  <c r="J151" i="42696"/>
  <c r="J181" i="42696"/>
  <c r="J159" i="42696"/>
  <c r="L439" i="42697" s="1"/>
  <c r="N180" i="42696"/>
  <c r="N158" i="42696"/>
  <c r="P409" i="42697" s="1"/>
  <c r="N147" i="42696"/>
  <c r="N148" i="42696" s="1"/>
  <c r="N179" i="42696"/>
  <c r="N151" i="42696"/>
  <c r="N181" i="42696"/>
  <c r="N159" i="42696"/>
  <c r="P439" i="42697" s="1"/>
  <c r="H949" i="42692"/>
  <c r="H923" i="42692"/>
  <c r="H949" i="42697"/>
  <c r="H923" i="42697"/>
  <c r="L922" i="42690"/>
  <c r="P949" i="42692"/>
  <c r="P923" i="42692"/>
  <c r="P949" i="42697"/>
  <c r="P923" i="42697"/>
  <c r="R89" i="42692"/>
  <c r="F872" i="42692"/>
  <c r="R843" i="42692"/>
  <c r="R872" i="42692" s="1"/>
  <c r="R883" i="42689"/>
  <c r="D105" i="42696"/>
  <c r="P93" i="42696"/>
  <c r="K111" i="42691"/>
  <c r="K120" i="42691"/>
  <c r="K121" i="42691" s="1"/>
  <c r="R162" i="42692"/>
  <c r="R161" i="42692"/>
  <c r="F167" i="42692"/>
  <c r="R875" i="42689"/>
  <c r="R888" i="42689"/>
  <c r="F159" i="42692"/>
  <c r="R149" i="42692"/>
  <c r="R167" i="42690"/>
  <c r="J167" i="42692"/>
  <c r="J176" i="42689"/>
  <c r="J950" i="42689"/>
  <c r="J985" i="42689" s="1"/>
  <c r="J165" i="42692"/>
  <c r="K947" i="42689"/>
  <c r="K982" i="42689" s="1"/>
  <c r="K311" i="42689"/>
  <c r="K290" i="42692"/>
  <c r="K291" i="42692" s="1"/>
  <c r="K281" i="42692"/>
  <c r="I186" i="42696"/>
  <c r="I157" i="42696"/>
  <c r="F195" i="42691"/>
  <c r="R185" i="42691"/>
  <c r="F186" i="42691"/>
  <c r="R957" i="42690"/>
  <c r="R202" i="42690"/>
  <c r="J211" i="42689"/>
  <c r="J951" i="42689"/>
  <c r="J986" i="42689" s="1"/>
  <c r="J195" i="42692"/>
  <c r="J196" i="42692" s="1"/>
  <c r="J186" i="42692"/>
  <c r="G332" i="42691"/>
  <c r="G333" i="42691" s="1"/>
  <c r="G324" i="42691"/>
  <c r="O948" i="42689"/>
  <c r="O983" i="42689" s="1"/>
  <c r="O353" i="42689"/>
  <c r="O332" i="42692"/>
  <c r="O333" i="42692" s="1"/>
  <c r="O324" i="42692"/>
  <c r="N949" i="42689"/>
  <c r="N984" i="42689" s="1"/>
  <c r="N407" i="42689"/>
  <c r="N386" i="42692"/>
  <c r="N387" i="42692" s="1"/>
  <c r="N374" i="42692"/>
  <c r="K255" i="42689"/>
  <c r="K953" i="42689"/>
  <c r="K988" i="42689" s="1"/>
  <c r="K244" i="42692"/>
  <c r="K942" i="42692"/>
  <c r="I191" i="42696"/>
  <c r="I160" i="42696"/>
  <c r="R415" i="42690"/>
  <c r="G448" i="42692"/>
  <c r="G449" i="42692" s="1"/>
  <c r="G439" i="42692"/>
  <c r="R639" i="42691"/>
  <c r="R640" i="42691" s="1"/>
  <c r="F640" i="42691"/>
  <c r="F649" i="42691"/>
  <c r="N649" i="42692"/>
  <c r="N650" i="42692" s="1"/>
  <c r="N640" i="42692"/>
  <c r="K523" i="42691"/>
  <c r="K524" i="42691" s="1"/>
  <c r="K514" i="42691"/>
  <c r="J691" i="42692"/>
  <c r="J692" i="42692" s="1"/>
  <c r="J683" i="42692"/>
  <c r="K599" i="42691"/>
  <c r="K600" i="42691" s="1"/>
  <c r="K942" i="42691" s="1"/>
  <c r="K587" i="42691"/>
  <c r="J805" i="42689"/>
  <c r="J954" i="42689"/>
  <c r="J989" i="42689" s="1"/>
  <c r="J791" i="42692"/>
  <c r="J792" i="42692" s="1"/>
  <c r="J780" i="42692"/>
  <c r="J863" i="42692" s="1"/>
  <c r="J881" i="42692" s="1"/>
  <c r="H849" i="42692"/>
  <c r="H459" i="42692"/>
  <c r="H450" i="42692"/>
  <c r="H456" i="42692" s="1"/>
  <c r="P457" i="42691"/>
  <c r="M859" i="42692"/>
  <c r="M877" i="42692" s="1"/>
  <c r="M489" i="42692"/>
  <c r="M495" i="42692" s="1"/>
  <c r="M490" i="42692"/>
  <c r="M939" i="42692" s="1"/>
  <c r="K616" i="42690"/>
  <c r="K935" i="42690" s="1"/>
  <c r="K970" i="42690" s="1"/>
  <c r="L610" i="42690"/>
  <c r="F29" i="42699"/>
  <c r="F46" i="42699"/>
  <c r="J881" i="42689"/>
  <c r="J893" i="42689" s="1"/>
  <c r="J864" i="42689"/>
  <c r="J877" i="42689" s="1"/>
  <c r="J841" i="42692"/>
  <c r="J38" i="42692"/>
  <c r="J39" i="42692"/>
  <c r="J948" i="42692" s="1"/>
  <c r="J42" i="42692"/>
  <c r="O932" i="42691"/>
  <c r="O967" i="42691" s="1"/>
  <c r="O58" i="42691"/>
  <c r="O933" i="42689"/>
  <c r="O973" i="42689" s="1"/>
  <c r="P120" i="42691"/>
  <c r="P121" i="42691" s="1"/>
  <c r="P111" i="42691"/>
  <c r="N184" i="42696"/>
  <c r="N155" i="42696"/>
  <c r="R954" i="42690"/>
  <c r="S954" i="42690" s="1"/>
  <c r="N332" i="42691"/>
  <c r="N333" i="42691" s="1"/>
  <c r="N324" i="42691"/>
  <c r="H246" i="42692"/>
  <c r="H255" i="42689"/>
  <c r="H953" i="42689"/>
  <c r="H988" i="42689" s="1"/>
  <c r="H244" i="42692"/>
  <c r="F191" i="42696"/>
  <c r="F160" i="42696"/>
  <c r="I691" i="42692"/>
  <c r="I692" i="42692" s="1"/>
  <c r="I683" i="42692"/>
  <c r="L958" i="42697"/>
  <c r="L562" i="42697"/>
  <c r="I745" i="42692"/>
  <c r="I746" i="42692" s="1"/>
  <c r="I733" i="42692"/>
  <c r="L587" i="42691"/>
  <c r="L599" i="42691"/>
  <c r="L600" i="42691" s="1"/>
  <c r="I58" i="42697"/>
  <c r="I932" i="42697"/>
  <c r="I967" i="42697" s="1"/>
  <c r="R884" i="42689"/>
  <c r="M950" i="42689"/>
  <c r="M985" i="42689" s="1"/>
  <c r="M176" i="42689"/>
  <c r="M165" i="42692"/>
  <c r="M857" i="42697"/>
  <c r="M878" i="42697" s="1"/>
  <c r="M185" i="42697"/>
  <c r="M195" i="42697" s="1"/>
  <c r="M196" i="42697" s="1"/>
  <c r="M197" i="42697"/>
  <c r="F246" i="42691"/>
  <c r="R241" i="42691"/>
  <c r="R970" i="42689"/>
  <c r="N246" i="42691"/>
  <c r="P269" i="42696"/>
  <c r="P270" i="42696" s="1"/>
  <c r="R983" i="42692"/>
  <c r="R983" i="42691"/>
  <c r="R983" i="42690"/>
  <c r="K51" i="42689"/>
  <c r="K942" i="42689"/>
  <c r="K935" i="42689"/>
  <c r="K938" i="42689"/>
  <c r="K841" i="42691"/>
  <c r="K42" i="42691"/>
  <c r="K39" i="42691"/>
  <c r="K948" i="42691" s="1"/>
  <c r="K38" i="42691"/>
  <c r="R56" i="42691"/>
  <c r="R58" i="42691" s="1"/>
  <c r="F932" i="42691"/>
  <c r="F58" i="42691"/>
  <c r="R60" i="42691"/>
  <c r="R943" i="42689"/>
  <c r="F978" i="42689"/>
  <c r="F922" i="42690"/>
  <c r="J58" i="42691"/>
  <c r="J932" i="42691"/>
  <c r="J967" i="42691" s="1"/>
  <c r="N922" i="42690"/>
  <c r="H950" i="42691"/>
  <c r="H872" i="42691"/>
  <c r="P950" i="42691"/>
  <c r="P872" i="42691"/>
  <c r="H167" i="42691"/>
  <c r="P165" i="42691"/>
  <c r="P856" i="42697"/>
  <c r="P149" i="42697"/>
  <c r="P159" i="42697" s="1"/>
  <c r="P160" i="42697" s="1"/>
  <c r="P161" i="42697"/>
  <c r="P162" i="42697"/>
  <c r="M290" i="42691"/>
  <c r="M291" i="42691" s="1"/>
  <c r="M281" i="42691"/>
  <c r="K184" i="42696"/>
  <c r="K155" i="42696"/>
  <c r="K185" i="42696"/>
  <c r="K156" i="42696"/>
  <c r="H195" i="42691"/>
  <c r="H196" i="42691" s="1"/>
  <c r="H186" i="42691"/>
  <c r="P211" i="42689"/>
  <c r="P951" i="42689"/>
  <c r="P986" i="42689" s="1"/>
  <c r="P195" i="42692"/>
  <c r="P196" i="42692" s="1"/>
  <c r="P186" i="42692"/>
  <c r="M332" i="42691"/>
  <c r="M333" i="42691" s="1"/>
  <c r="M324" i="42691"/>
  <c r="H374" i="42691"/>
  <c r="H386" i="42691"/>
  <c r="H387" i="42691" s="1"/>
  <c r="P374" i="42691"/>
  <c r="P386" i="42691"/>
  <c r="P387" i="42691" s="1"/>
  <c r="M246" i="42692"/>
  <c r="M244" i="42691"/>
  <c r="K190" i="42696"/>
  <c r="K154" i="42696"/>
  <c r="I439" i="42691"/>
  <c r="I448" i="42691"/>
  <c r="I449" i="42691" s="1"/>
  <c r="H649" i="42692"/>
  <c r="H650" i="42692" s="1"/>
  <c r="H640" i="42692"/>
  <c r="P649" i="42692"/>
  <c r="P650" i="42692" s="1"/>
  <c r="P640" i="42692"/>
  <c r="M514" i="42691"/>
  <c r="M523" i="42691"/>
  <c r="M524" i="42691" s="1"/>
  <c r="P691" i="42691"/>
  <c r="P692" i="42691" s="1"/>
  <c r="P683" i="42691"/>
  <c r="P745" i="42691"/>
  <c r="P746" i="42691" s="1"/>
  <c r="P733" i="42691"/>
  <c r="H805" i="42689"/>
  <c r="H954" i="42689"/>
  <c r="H989" i="42689" s="1"/>
  <c r="H791" i="42692"/>
  <c r="H792" i="42692" s="1"/>
  <c r="H780" i="42692"/>
  <c r="H863" i="42692" s="1"/>
  <c r="H881" i="42692" s="1"/>
  <c r="J849" i="42691"/>
  <c r="J450" i="42691"/>
  <c r="J456" i="42691" s="1"/>
  <c r="J459" i="42691"/>
  <c r="G859" i="42692"/>
  <c r="G489" i="42692"/>
  <c r="G495" i="42692" s="1"/>
  <c r="G490" i="42692"/>
  <c r="G939" i="42692" s="1"/>
  <c r="O493" i="42691"/>
  <c r="R965" i="42691"/>
  <c r="F959" i="42689"/>
  <c r="R50" i="42689"/>
  <c r="F881" i="42689"/>
  <c r="F893" i="42689" s="1"/>
  <c r="R852" i="42689"/>
  <c r="R864" i="42689" s="1"/>
  <c r="R877" i="42689" s="1"/>
  <c r="F841" i="42692"/>
  <c r="F38" i="42692"/>
  <c r="R34" i="42692"/>
  <c r="F39" i="42692"/>
  <c r="F42" i="42692"/>
  <c r="O165" i="42691"/>
  <c r="O939" i="42691"/>
  <c r="J332" i="42691"/>
  <c r="J333" i="42691" s="1"/>
  <c r="J324" i="42691"/>
  <c r="P523" i="42692"/>
  <c r="P524" i="42692" s="1"/>
  <c r="P514" i="42692"/>
  <c r="R958" i="42690"/>
  <c r="S958" i="42690" s="1"/>
  <c r="R562" i="42690"/>
  <c r="R555" i="42690"/>
  <c r="R556" i="42690" s="1"/>
  <c r="R560" i="42690" s="1"/>
  <c r="F556" i="42690"/>
  <c r="J958" i="42697"/>
  <c r="J562" i="42697"/>
  <c r="G733" i="42692"/>
  <c r="G745" i="42692"/>
  <c r="G746" i="42692" s="1"/>
  <c r="R586" i="42692"/>
  <c r="F599" i="42692"/>
  <c r="F587" i="42692"/>
  <c r="F862" i="42697"/>
  <c r="R862" i="42697" s="1"/>
  <c r="F586" i="42697"/>
  <c r="R587" i="42697"/>
  <c r="F458" i="42698" s="1"/>
  <c r="F549" i="42698" s="1"/>
  <c r="F601" i="42697"/>
  <c r="N587" i="42691"/>
  <c r="N599" i="42691"/>
  <c r="N600" i="42691" s="1"/>
  <c r="G805" i="42689"/>
  <c r="G954" i="42689"/>
  <c r="G989" i="42689" s="1"/>
  <c r="G791" i="42692"/>
  <c r="G792" i="42692" s="1"/>
  <c r="G780" i="42692"/>
  <c r="G863" i="42692" s="1"/>
  <c r="G881" i="42692" s="1"/>
  <c r="O791" i="42691"/>
  <c r="O792" i="42691" s="1"/>
  <c r="O780" i="42691"/>
  <c r="O863" i="42691" s="1"/>
  <c r="O881" i="42691" s="1"/>
  <c r="F864" i="42689"/>
  <c r="F877" i="42689" s="1"/>
  <c r="F692" i="42698"/>
  <c r="E704" i="42698" s="1"/>
  <c r="R869" i="42690"/>
  <c r="R853" i="42690"/>
  <c r="P927" i="42690"/>
  <c r="P40" i="42690"/>
  <c r="P931" i="42690"/>
  <c r="M58" i="42697"/>
  <c r="M932" i="42697"/>
  <c r="M967" i="42697" s="1"/>
  <c r="I877" i="42691"/>
  <c r="J311" i="42689"/>
  <c r="J947" i="42689"/>
  <c r="J982" i="42689" s="1"/>
  <c r="J290" i="42692"/>
  <c r="J291" i="42692" s="1"/>
  <c r="J281" i="42692"/>
  <c r="Q857" i="42697"/>
  <c r="Q878" i="42697" s="1"/>
  <c r="Q185" i="42697"/>
  <c r="Q195" i="42697" s="1"/>
  <c r="Q196" i="42697" s="1"/>
  <c r="Q197" i="42697"/>
  <c r="L972" i="42690"/>
  <c r="O973" i="42690"/>
  <c r="I961" i="42690"/>
  <c r="I927" i="42690"/>
  <c r="Q961" i="42690"/>
  <c r="Q962" i="42690" s="1"/>
  <c r="Q927" i="42690"/>
  <c r="H922" i="42690"/>
  <c r="L949" i="42692"/>
  <c r="L923" i="42692"/>
  <c r="L949" i="42697"/>
  <c r="L923" i="42697"/>
  <c r="P922" i="42690"/>
  <c r="F968" i="42690"/>
  <c r="R968" i="42690" s="1"/>
  <c r="R933" i="42690"/>
  <c r="S933" i="42690" s="1"/>
  <c r="R872" i="42690"/>
  <c r="J87" i="42691"/>
  <c r="J933" i="42691"/>
  <c r="J968" i="42691" s="1"/>
  <c r="P252" i="42696"/>
  <c r="F856" i="42697"/>
  <c r="F149" i="42697"/>
  <c r="R150" i="42697"/>
  <c r="F139" i="42698" s="1"/>
  <c r="F543" i="42698" s="1"/>
  <c r="F161" i="42697"/>
  <c r="F162" i="42697"/>
  <c r="J974" i="42690"/>
  <c r="N165" i="42691"/>
  <c r="N856" i="42697"/>
  <c r="N149" i="42697"/>
  <c r="N159" i="42697" s="1"/>
  <c r="N160" i="42697" s="1"/>
  <c r="N161" i="42697"/>
  <c r="N162" i="42697"/>
  <c r="N857" i="42697"/>
  <c r="N878" i="42697" s="1"/>
  <c r="N185" i="42697"/>
  <c r="N195" i="42697" s="1"/>
  <c r="N196" i="42697" s="1"/>
  <c r="N197" i="42697"/>
  <c r="R386" i="42690"/>
  <c r="R387" i="42690" s="1"/>
  <c r="R396" i="42690" s="1"/>
  <c r="F387" i="42690"/>
  <c r="K977" i="42690"/>
  <c r="O246" i="42691"/>
  <c r="R413" i="42692"/>
  <c r="R415" i="42692" s="1"/>
  <c r="F415" i="42692"/>
  <c r="D111" i="42696"/>
  <c r="P99" i="42696"/>
  <c r="K448" i="42692"/>
  <c r="K449" i="42692" s="1"/>
  <c r="K439" i="42692"/>
  <c r="K952" i="42689"/>
  <c r="K987" i="42689" s="1"/>
  <c r="K571" i="42689"/>
  <c r="K555" i="42692"/>
  <c r="K556" i="42692" s="1"/>
  <c r="K547" i="42692"/>
  <c r="K560" i="42697"/>
  <c r="K941" i="42697"/>
  <c r="K976" i="42697" s="1"/>
  <c r="R756" i="42689"/>
  <c r="F757" i="42689"/>
  <c r="R732" i="42691"/>
  <c r="R733" i="42691" s="1"/>
  <c r="F745" i="42691"/>
  <c r="F733" i="42691"/>
  <c r="J745" i="42691"/>
  <c r="J746" i="42691" s="1"/>
  <c r="J733" i="42691"/>
  <c r="O599" i="42691"/>
  <c r="O600" i="42691" s="1"/>
  <c r="O942" i="42691" s="1"/>
  <c r="O587" i="42691"/>
  <c r="R802" i="42689"/>
  <c r="R803" i="42689" s="1"/>
  <c r="F803" i="42689"/>
  <c r="R779" i="42691"/>
  <c r="R780" i="42691" s="1"/>
  <c r="F791" i="42691"/>
  <c r="F780" i="42691"/>
  <c r="F863" i="42691" s="1"/>
  <c r="L849" i="42691"/>
  <c r="L450" i="42691"/>
  <c r="L456" i="42691" s="1"/>
  <c r="L459" i="42691"/>
  <c r="I493" i="42692"/>
  <c r="Q493" i="42691"/>
  <c r="J946" i="42689"/>
  <c r="O191" i="42696"/>
  <c r="O160" i="42696"/>
  <c r="G659" i="42692"/>
  <c r="I111" i="42697"/>
  <c r="G250" i="42696"/>
  <c r="G199" i="42696"/>
  <c r="G230" i="42696" s="1"/>
  <c r="I81" i="42697"/>
  <c r="G249" i="42696"/>
  <c r="G198" i="42696"/>
  <c r="G229" i="42696" s="1"/>
  <c r="Q111" i="42697"/>
  <c r="O250" i="42696"/>
  <c r="O199" i="42696"/>
  <c r="O230" i="42696" s="1"/>
  <c r="Q81" i="42697"/>
  <c r="O249" i="42696"/>
  <c r="O198" i="42696"/>
  <c r="O229" i="42696" s="1"/>
  <c r="G932" i="42691"/>
  <c r="G967" i="42691" s="1"/>
  <c r="G58" i="42691"/>
  <c r="G933" i="42689"/>
  <c r="H140" i="42689"/>
  <c r="H945" i="42689"/>
  <c r="H980" i="42689" s="1"/>
  <c r="H120" i="42692"/>
  <c r="H121" i="42692" s="1"/>
  <c r="H111" i="42692"/>
  <c r="K165" i="42691"/>
  <c r="K939" i="42691"/>
  <c r="F184" i="42696"/>
  <c r="F155" i="42696"/>
  <c r="K951" i="42689"/>
  <c r="K986" i="42689" s="1"/>
  <c r="K211" i="42689"/>
  <c r="K195" i="42692"/>
  <c r="K196" i="42692" s="1"/>
  <c r="K186" i="42692"/>
  <c r="M407" i="42689"/>
  <c r="M949" i="42689"/>
  <c r="M984" i="42689" s="1"/>
  <c r="M386" i="42692"/>
  <c r="M387" i="42692" s="1"/>
  <c r="M374" i="42692"/>
  <c r="P255" i="42689"/>
  <c r="P953" i="42689"/>
  <c r="P988" i="42689" s="1"/>
  <c r="P942" i="42692"/>
  <c r="P244" i="42692"/>
  <c r="N191" i="42696"/>
  <c r="N160" i="42696"/>
  <c r="M691" i="42692"/>
  <c r="M692" i="42692" s="1"/>
  <c r="M683" i="42692"/>
  <c r="H952" i="42689"/>
  <c r="H987" i="42689" s="1"/>
  <c r="H571" i="42689"/>
  <c r="H555" i="42692"/>
  <c r="H556" i="42692" s="1"/>
  <c r="H547" i="42692"/>
  <c r="P555" i="42691"/>
  <c r="P556" i="42691" s="1"/>
  <c r="P547" i="42691"/>
  <c r="H587" i="42692"/>
  <c r="H599" i="42692"/>
  <c r="H600" i="42692" s="1"/>
  <c r="F860" i="42692"/>
  <c r="F525" i="42692"/>
  <c r="R513" i="42692"/>
  <c r="K659" i="42692"/>
  <c r="O659" i="42691"/>
  <c r="L938" i="42689"/>
  <c r="L881" i="42689"/>
  <c r="L893" i="42689" s="1"/>
  <c r="L864" i="42689"/>
  <c r="L877" i="42689" s="1"/>
  <c r="L841" i="42692"/>
  <c r="L38" i="42692"/>
  <c r="L39" i="42692"/>
  <c r="L948" i="42692" s="1"/>
  <c r="L42" i="42692"/>
  <c r="I922" i="42690"/>
  <c r="Q932" i="42691"/>
  <c r="Q967" i="42691" s="1"/>
  <c r="Q58" i="42691"/>
  <c r="Q933" i="42689"/>
  <c r="R120" i="42690"/>
  <c r="R121" i="42690" s="1"/>
  <c r="R129" i="42690" s="1"/>
  <c r="F121" i="42690"/>
  <c r="R885" i="42689"/>
  <c r="L184" i="42696"/>
  <c r="L155" i="42696"/>
  <c r="H324" i="42691"/>
  <c r="H332" i="42691"/>
  <c r="H333" i="42691" s="1"/>
  <c r="K374" i="42691"/>
  <c r="K386" i="42691"/>
  <c r="K387" i="42691" s="1"/>
  <c r="G40" i="42690"/>
  <c r="G931" i="42690"/>
  <c r="G924" i="42690"/>
  <c r="G870" i="42690"/>
  <c r="G882" i="42690" s="1"/>
  <c r="G853" i="42690"/>
  <c r="G866" i="42690" s="1"/>
  <c r="O40" i="42690"/>
  <c r="O931" i="42690"/>
  <c r="O870" i="42690"/>
  <c r="O882" i="42690" s="1"/>
  <c r="O853" i="42690"/>
  <c r="O866" i="42690" s="1"/>
  <c r="N58" i="42691"/>
  <c r="N932" i="42691"/>
  <c r="N967" i="42691" s="1"/>
  <c r="N978" i="42689"/>
  <c r="L933" i="42691"/>
  <c r="L968" i="42691" s="1"/>
  <c r="L87" i="42691"/>
  <c r="I290" i="42691"/>
  <c r="I291" i="42691" s="1"/>
  <c r="I281" i="42691"/>
  <c r="G184" i="42696"/>
  <c r="G155" i="42696"/>
  <c r="G185" i="42696"/>
  <c r="G156" i="42696"/>
  <c r="Q290" i="42691"/>
  <c r="Q291" i="42691" s="1"/>
  <c r="Q281" i="42691"/>
  <c r="O184" i="42696"/>
  <c r="O155" i="42696"/>
  <c r="O185" i="42696"/>
  <c r="O156" i="42696"/>
  <c r="L211" i="42689"/>
  <c r="L951" i="42689"/>
  <c r="L986" i="42689" s="1"/>
  <c r="L195" i="42692"/>
  <c r="L196" i="42692" s="1"/>
  <c r="L186" i="42692"/>
  <c r="I353" i="42689"/>
  <c r="I948" i="42689"/>
  <c r="I983" i="42689" s="1"/>
  <c r="I332" i="42692"/>
  <c r="I333" i="42692" s="1"/>
  <c r="I324" i="42692"/>
  <c r="M972" i="42690"/>
  <c r="Q353" i="42689"/>
  <c r="Q948" i="42689"/>
  <c r="Q983" i="42689" s="1"/>
  <c r="Q332" i="42692"/>
  <c r="Q333" i="42692" s="1"/>
  <c r="Q324" i="42692"/>
  <c r="L407" i="42689"/>
  <c r="L949" i="42689"/>
  <c r="L984" i="42689" s="1"/>
  <c r="L386" i="42692"/>
  <c r="L387" i="42692" s="1"/>
  <c r="L374" i="42692"/>
  <c r="I244" i="42691"/>
  <c r="G190" i="42696"/>
  <c r="G154" i="42696"/>
  <c r="H415" i="42692"/>
  <c r="P415" i="42692"/>
  <c r="M439" i="42692"/>
  <c r="M448" i="42692"/>
  <c r="M449" i="42692" s="1"/>
  <c r="L683" i="42692"/>
  <c r="L691" i="42692"/>
  <c r="L692" i="42692" s="1"/>
  <c r="M976" i="42690"/>
  <c r="I599" i="42691"/>
  <c r="I600" i="42691" s="1"/>
  <c r="I587" i="42691"/>
  <c r="F849" i="42692"/>
  <c r="F459" i="42692"/>
  <c r="F450" i="42692"/>
  <c r="R438" i="42692"/>
  <c r="R439" i="42692" s="1"/>
  <c r="R459" i="42689"/>
  <c r="R460" i="42689" s="1"/>
  <c r="R468" i="42689" s="1"/>
  <c r="N457" i="42691"/>
  <c r="K493" i="42692"/>
  <c r="K949" i="42692"/>
  <c r="K923" i="42692"/>
  <c r="K932" i="42692"/>
  <c r="K967" i="42692" s="1"/>
  <c r="K58" i="42692"/>
  <c r="O856" i="42697"/>
  <c r="O149" i="42697"/>
  <c r="O159" i="42697" s="1"/>
  <c r="O160" i="42697" s="1"/>
  <c r="O162" i="42697"/>
  <c r="O161" i="42697"/>
  <c r="G951" i="42689"/>
  <c r="G986" i="42689" s="1"/>
  <c r="G211" i="42689"/>
  <c r="G195" i="42692"/>
  <c r="G196" i="42692" s="1"/>
  <c r="G186" i="42692"/>
  <c r="N938" i="42689"/>
  <c r="N881" i="42689"/>
  <c r="N893" i="42689" s="1"/>
  <c r="N864" i="42689"/>
  <c r="N877" i="42689" s="1"/>
  <c r="N841" i="42692"/>
  <c r="N38" i="42692"/>
  <c r="N39" i="42692"/>
  <c r="N948" i="42692" s="1"/>
  <c r="N42" i="42692"/>
  <c r="O87" i="42692"/>
  <c r="O933" i="42692"/>
  <c r="O968" i="42692" s="1"/>
  <c r="G167" i="42692"/>
  <c r="G877" i="42692"/>
  <c r="G956" i="42691"/>
  <c r="G167" i="42691"/>
  <c r="G856" i="42697"/>
  <c r="G149" i="42697"/>
  <c r="G159" i="42697" s="1"/>
  <c r="G160" i="42697" s="1"/>
  <c r="G162" i="42697"/>
  <c r="G161" i="42697"/>
  <c r="L281" i="42691"/>
  <c r="L290" i="42691"/>
  <c r="L291" i="42691" s="1"/>
  <c r="G975" i="42690"/>
  <c r="J972" i="42690"/>
  <c r="L246" i="42691"/>
  <c r="G691" i="42691"/>
  <c r="G692" i="42691" s="1"/>
  <c r="G683" i="42691"/>
  <c r="R566" i="42689"/>
  <c r="R567" i="42689" s="1"/>
  <c r="R571" i="42689" s="1"/>
  <c r="F567" i="42689"/>
  <c r="F555" i="42692"/>
  <c r="R546" i="42692"/>
  <c r="R547" i="42692" s="1"/>
  <c r="F547" i="42692"/>
  <c r="D236" i="42696"/>
  <c r="P236" i="42696" s="1"/>
  <c r="P206" i="42696"/>
  <c r="N958" i="42697"/>
  <c r="N562" i="42697"/>
  <c r="K733" i="42692"/>
  <c r="K745" i="42692"/>
  <c r="K746" i="42692" s="1"/>
  <c r="R599" i="42690"/>
  <c r="F600" i="42690"/>
  <c r="K805" i="42689"/>
  <c r="K954" i="42689"/>
  <c r="K989" i="42689" s="1"/>
  <c r="K791" i="42692"/>
  <c r="K792" i="42692" s="1"/>
  <c r="K780" i="42692"/>
  <c r="K863" i="42692" s="1"/>
  <c r="K881" i="42692" s="1"/>
  <c r="R919" i="42691"/>
  <c r="H528" i="42692"/>
  <c r="I659" i="42691"/>
  <c r="M659" i="42692"/>
  <c r="Q659" i="42691"/>
  <c r="R869" i="42697"/>
  <c r="S930" i="42690"/>
  <c r="R965" i="42690"/>
  <c r="H938" i="42689"/>
  <c r="H881" i="42689"/>
  <c r="H893" i="42689" s="1"/>
  <c r="H864" i="42689"/>
  <c r="H877" i="42689" s="1"/>
  <c r="H841" i="42692"/>
  <c r="H38" i="42692"/>
  <c r="H39" i="42692"/>
  <c r="H948" i="42692" s="1"/>
  <c r="H42" i="42692"/>
  <c r="I179" i="42696"/>
  <c r="I147" i="42696"/>
  <c r="I148" i="42696" s="1"/>
  <c r="I151" i="42696"/>
  <c r="I181" i="42696"/>
  <c r="I159" i="42696"/>
  <c r="K439" i="42697" s="1"/>
  <c r="I180" i="42696"/>
  <c r="I158" i="42696"/>
  <c r="K409" i="42697" s="1"/>
  <c r="M922" i="42690"/>
  <c r="I933" i="42691"/>
  <c r="I968" i="42691" s="1"/>
  <c r="I87" i="42691"/>
  <c r="J945" i="42689"/>
  <c r="J980" i="42689" s="1"/>
  <c r="J140" i="42689"/>
  <c r="J120" i="42692"/>
  <c r="J121" i="42692" s="1"/>
  <c r="J111" i="42692"/>
  <c r="I974" i="42690"/>
  <c r="Q165" i="42691"/>
  <c r="Q939" i="42691"/>
  <c r="I857" i="42697"/>
  <c r="I878" i="42697" s="1"/>
  <c r="I185" i="42697"/>
  <c r="I195" i="42697" s="1"/>
  <c r="I196" i="42697" s="1"/>
  <c r="I197" i="42697"/>
  <c r="M942" i="42689"/>
  <c r="M51" i="42689"/>
  <c r="M938" i="42689"/>
  <c r="M841" i="42691"/>
  <c r="M42" i="42691"/>
  <c r="M39" i="42691"/>
  <c r="M948" i="42691" s="1"/>
  <c r="M38" i="42691"/>
  <c r="H923" i="42691"/>
  <c r="H949" i="42691"/>
  <c r="P923" i="42691"/>
  <c r="P949" i="42691"/>
  <c r="F950" i="42691"/>
  <c r="R950" i="42691" s="1"/>
  <c r="S950" i="42691" s="1"/>
  <c r="R86" i="42691"/>
  <c r="R98" i="42689"/>
  <c r="N87" i="42691"/>
  <c r="N933" i="42691"/>
  <c r="N968" i="42691" s="1"/>
  <c r="R162" i="42691"/>
  <c r="R161" i="42691"/>
  <c r="F167" i="42691"/>
  <c r="R178" i="42689"/>
  <c r="R877" i="42690"/>
  <c r="R864" i="42690"/>
  <c r="J167" i="42691"/>
  <c r="N974" i="42690"/>
  <c r="G971" i="42690"/>
  <c r="O971" i="42690"/>
  <c r="R968" i="42689"/>
  <c r="R195" i="42690"/>
  <c r="F196" i="42690"/>
  <c r="R887" i="42689"/>
  <c r="R373" i="42691"/>
  <c r="R374" i="42691" s="1"/>
  <c r="F374" i="42691"/>
  <c r="F386" i="42691"/>
  <c r="G977" i="42690"/>
  <c r="K246" i="42691"/>
  <c r="O977" i="42690"/>
  <c r="O448" i="42691"/>
  <c r="O449" i="42691" s="1"/>
  <c r="O439" i="42691"/>
  <c r="N487" i="42692"/>
  <c r="N488" i="42692" s="1"/>
  <c r="N478" i="42692"/>
  <c r="F850" i="42697"/>
  <c r="R850" i="42697" s="1"/>
  <c r="F661" i="42697"/>
  <c r="R661" i="42697" s="1"/>
  <c r="F639" i="42697"/>
  <c r="F652" i="42697"/>
  <c r="R652" i="42697" s="1"/>
  <c r="F358" i="42698" s="1"/>
  <c r="F651" i="42697"/>
  <c r="G555" i="42691"/>
  <c r="G556" i="42691" s="1"/>
  <c r="G547" i="42691"/>
  <c r="G958" i="42697"/>
  <c r="G562" i="42697"/>
  <c r="O555" i="42691"/>
  <c r="O556" i="42691" s="1"/>
  <c r="O547" i="42691"/>
  <c r="O958" i="42697"/>
  <c r="O562" i="42697"/>
  <c r="F852" i="42697"/>
  <c r="R852" i="42697" s="1"/>
  <c r="F732" i="42697"/>
  <c r="F748" i="42697"/>
  <c r="R748" i="42697" s="1"/>
  <c r="F444" i="42698" s="1"/>
  <c r="F757" i="42697"/>
  <c r="R757" i="42697" s="1"/>
  <c r="F747" i="42697"/>
  <c r="N745" i="42691"/>
  <c r="N746" i="42691" s="1"/>
  <c r="N733" i="42691"/>
  <c r="H849" i="42691"/>
  <c r="H450" i="42691"/>
  <c r="H456" i="42691" s="1"/>
  <c r="H459" i="42691"/>
  <c r="P457" i="42692"/>
  <c r="M493" i="42691"/>
  <c r="J961" i="42690"/>
  <c r="J962" i="42690" s="1"/>
  <c r="J870" i="42690"/>
  <c r="J882" i="42690" s="1"/>
  <c r="J853" i="42690"/>
  <c r="J866" i="42690" s="1"/>
  <c r="O949" i="42692"/>
  <c r="O923" i="42692"/>
  <c r="O932" i="42692"/>
  <c r="O58" i="42692"/>
  <c r="O949" i="42697"/>
  <c r="O923" i="42697"/>
  <c r="O58" i="42697"/>
  <c r="O932" i="42697"/>
  <c r="K87" i="42692"/>
  <c r="K933" i="42692"/>
  <c r="K968" i="42692" s="1"/>
  <c r="P311" i="42689"/>
  <c r="P947" i="42689"/>
  <c r="P982" i="42689" s="1"/>
  <c r="P290" i="42692"/>
  <c r="P291" i="42692" s="1"/>
  <c r="P281" i="42692"/>
  <c r="K975" i="42690"/>
  <c r="R332" i="42690"/>
  <c r="R333" i="42690" s="1"/>
  <c r="R342" i="42690" s="1"/>
  <c r="F333" i="42690"/>
  <c r="M973" i="42690"/>
  <c r="P977" i="42690"/>
  <c r="J523" i="42692"/>
  <c r="J524" i="42692" s="1"/>
  <c r="J514" i="42692"/>
  <c r="R514" i="42692" s="1"/>
  <c r="Q691" i="42692"/>
  <c r="Q692" i="42692" s="1"/>
  <c r="Q683" i="42692"/>
  <c r="L555" i="42691"/>
  <c r="L556" i="42691" s="1"/>
  <c r="L547" i="42691"/>
  <c r="Q745" i="42692"/>
  <c r="Q746" i="42692" s="1"/>
  <c r="Q733" i="42692"/>
  <c r="M791" i="42691"/>
  <c r="M792" i="42691" s="1"/>
  <c r="M780" i="42691"/>
  <c r="M863" i="42691" s="1"/>
  <c r="M881" i="42691" s="1"/>
  <c r="S947" i="42691"/>
  <c r="E179" i="42696"/>
  <c r="E147" i="42696"/>
  <c r="E148" i="42696" s="1"/>
  <c r="E151" i="42696"/>
  <c r="E181" i="42696"/>
  <c r="E159" i="42696"/>
  <c r="G439" i="42697" s="1"/>
  <c r="E180" i="42696"/>
  <c r="E158" i="42696"/>
  <c r="G409" i="42697" s="1"/>
  <c r="M179" i="42696"/>
  <c r="M147" i="42696"/>
  <c r="M148" i="42696" s="1"/>
  <c r="M151" i="42696"/>
  <c r="M181" i="42696"/>
  <c r="M159" i="42696"/>
  <c r="O439" i="42697" s="1"/>
  <c r="M180" i="42696"/>
  <c r="M158" i="42696"/>
  <c r="O409" i="42697" s="1"/>
  <c r="I949" i="42691"/>
  <c r="I923" i="42691"/>
  <c r="R131" i="42689"/>
  <c r="R132" i="42689" s="1"/>
  <c r="R140" i="42689" s="1"/>
  <c r="F132" i="42689"/>
  <c r="F120" i="42692"/>
  <c r="R110" i="42692"/>
  <c r="R111" i="42692" s="1"/>
  <c r="F111" i="42692"/>
  <c r="N969" i="42690"/>
  <c r="M877" i="42691"/>
  <c r="M195" i="42691"/>
  <c r="M196" i="42691" s="1"/>
  <c r="M186" i="42691"/>
  <c r="P324" i="42691"/>
  <c r="P332" i="42691"/>
  <c r="P333" i="42691" s="1"/>
  <c r="R858" i="42692"/>
  <c r="R891" i="42689"/>
  <c r="R250" i="42689"/>
  <c r="F251" i="42689"/>
  <c r="F239" i="42692"/>
  <c r="R226" i="42692"/>
  <c r="R880" i="42690"/>
  <c r="R239" i="42690"/>
  <c r="F240" i="42690"/>
  <c r="N942" i="42691"/>
  <c r="N244" i="42691"/>
  <c r="L190" i="42696"/>
  <c r="L154" i="42696"/>
  <c r="K961" i="42690"/>
  <c r="K962" i="42690" s="1"/>
  <c r="K927" i="42690"/>
  <c r="J81" i="42697"/>
  <c r="H249" i="42696"/>
  <c r="H198" i="42696"/>
  <c r="H229" i="42696" s="1"/>
  <c r="H250" i="42696"/>
  <c r="H199" i="42696"/>
  <c r="H230" i="42696" s="1"/>
  <c r="J111" i="42697"/>
  <c r="N81" i="42697"/>
  <c r="L249" i="42696"/>
  <c r="L198" i="42696"/>
  <c r="L229" i="42696" s="1"/>
  <c r="L250" i="42696"/>
  <c r="L199" i="42696"/>
  <c r="L230" i="42696" s="1"/>
  <c r="N111" i="42697"/>
  <c r="F949" i="42692"/>
  <c r="F923" i="42692"/>
  <c r="R57" i="42692"/>
  <c r="F871" i="42692"/>
  <c r="R842" i="42692"/>
  <c r="R871" i="42692" s="1"/>
  <c r="R934" i="42689"/>
  <c r="F933" i="42689"/>
  <c r="R933" i="42689" s="1"/>
  <c r="F967" i="42690"/>
  <c r="R967" i="42690" s="1"/>
  <c r="R932" i="42690"/>
  <c r="S932" i="42690" s="1"/>
  <c r="J949" i="42692"/>
  <c r="J923" i="42692"/>
  <c r="J949" i="42697"/>
  <c r="J923" i="42697"/>
  <c r="J58" i="42697"/>
  <c r="J932" i="42697"/>
  <c r="H933" i="42692"/>
  <c r="H968" i="42692" s="1"/>
  <c r="H87" i="42692"/>
  <c r="P933" i="42692"/>
  <c r="P968" i="42692" s="1"/>
  <c r="P87" i="42692"/>
  <c r="I969" i="42690"/>
  <c r="M140" i="42689"/>
  <c r="M945" i="42689"/>
  <c r="M980" i="42689" s="1"/>
  <c r="M120" i="42692"/>
  <c r="M121" i="42692" s="1"/>
  <c r="M111" i="42692"/>
  <c r="H167" i="42692"/>
  <c r="H176" i="42689"/>
  <c r="H950" i="42689"/>
  <c r="H985" i="42689" s="1"/>
  <c r="H165" i="42692"/>
  <c r="P857" i="42697"/>
  <c r="P878" i="42697" s="1"/>
  <c r="P185" i="42697"/>
  <c r="P195" i="42697" s="1"/>
  <c r="P196" i="42697" s="1"/>
  <c r="P197" i="42697"/>
  <c r="L973" i="42690"/>
  <c r="I977" i="42690"/>
  <c r="Q439" i="42691"/>
  <c r="Q448" i="42691"/>
  <c r="Q449" i="42691" s="1"/>
  <c r="L478" i="42692"/>
  <c r="L487" i="42692"/>
  <c r="L488" i="42692" s="1"/>
  <c r="H683" i="42692"/>
  <c r="H691" i="42692"/>
  <c r="H692" i="42692" s="1"/>
  <c r="M555" i="42691"/>
  <c r="M556" i="42691" s="1"/>
  <c r="M547" i="42691"/>
  <c r="M958" i="42697"/>
  <c r="M562" i="42697"/>
  <c r="H745" i="42691"/>
  <c r="H746" i="42691" s="1"/>
  <c r="H733" i="42691"/>
  <c r="M599" i="42691"/>
  <c r="M600" i="42691" s="1"/>
  <c r="M587" i="42691"/>
  <c r="J849" i="42692"/>
  <c r="J459" i="42692"/>
  <c r="J450" i="42692"/>
  <c r="J456" i="42692" s="1"/>
  <c r="G493" i="42691"/>
  <c r="O859" i="42692"/>
  <c r="O877" i="42692" s="1"/>
  <c r="O489" i="42692"/>
  <c r="O495" i="42692" s="1"/>
  <c r="O490" i="42692"/>
  <c r="O939" i="42692" s="1"/>
  <c r="M446" i="42697"/>
  <c r="M974" i="42691" l="1"/>
  <c r="J967" i="42697"/>
  <c r="E192" i="42696"/>
  <c r="E193" i="42696" s="1"/>
  <c r="R167" i="42691"/>
  <c r="I192" i="42696"/>
  <c r="I193" i="42696" s="1"/>
  <c r="K974" i="42692"/>
  <c r="M967" i="42692"/>
  <c r="I967" i="42692"/>
  <c r="R87" i="42692"/>
  <c r="Q967" i="42692"/>
  <c r="M941" i="42691"/>
  <c r="H851" i="42692"/>
  <c r="H694" i="42692"/>
  <c r="H693" i="42692"/>
  <c r="H700" i="42692" s="1"/>
  <c r="H703" i="42692"/>
  <c r="Q849" i="42691"/>
  <c r="Q450" i="42691"/>
  <c r="Q456" i="42691" s="1"/>
  <c r="Q459" i="42691"/>
  <c r="M844" i="42692"/>
  <c r="M131" i="42692"/>
  <c r="M122" i="42692"/>
  <c r="R949" i="42692"/>
  <c r="N843" i="42697"/>
  <c r="N85" i="42697"/>
  <c r="N89" i="42697"/>
  <c r="N86" i="42697"/>
  <c r="J843" i="42697"/>
  <c r="J85" i="42697"/>
  <c r="J89" i="42697"/>
  <c r="J86" i="42697"/>
  <c r="M862" i="42691"/>
  <c r="M880" i="42691" s="1"/>
  <c r="M601" i="42691"/>
  <c r="H852" i="42691"/>
  <c r="H748" i="42691"/>
  <c r="H747" i="42691"/>
  <c r="H754" i="42691" s="1"/>
  <c r="H757" i="42691"/>
  <c r="M861" i="42691"/>
  <c r="M879" i="42691" s="1"/>
  <c r="M557" i="42691"/>
  <c r="H701" i="42692"/>
  <c r="Q457" i="42691"/>
  <c r="P200" i="42697"/>
  <c r="P940" i="42697"/>
  <c r="M934" i="42692"/>
  <c r="M129" i="42692"/>
  <c r="R923" i="42692"/>
  <c r="N844" i="42697"/>
  <c r="N131" i="42697"/>
  <c r="N110" i="42697"/>
  <c r="N120" i="42697" s="1"/>
  <c r="N122" i="42697"/>
  <c r="J844" i="42697"/>
  <c r="J131" i="42697"/>
  <c r="J110" i="42697"/>
  <c r="J120" i="42697" s="1"/>
  <c r="J121" i="42697" s="1"/>
  <c r="J122" i="42697"/>
  <c r="R240" i="42690"/>
  <c r="R244" i="42690" s="1"/>
  <c r="F942" i="42690"/>
  <c r="F244" i="42690"/>
  <c r="R239" i="42692"/>
  <c r="F240" i="42692"/>
  <c r="M857" i="42691"/>
  <c r="M197" i="42691"/>
  <c r="F844" i="42692"/>
  <c r="F131" i="42692"/>
  <c r="F122" i="42692"/>
  <c r="R120" i="42692"/>
  <c r="R121" i="42692" s="1"/>
  <c r="F121" i="42692"/>
  <c r="O848" i="42697"/>
  <c r="O413" i="42697"/>
  <c r="O414" i="42697"/>
  <c r="O417" i="42697"/>
  <c r="O849" i="42697"/>
  <c r="O438" i="42697"/>
  <c r="O448" i="42697" s="1"/>
  <c r="O459" i="42697"/>
  <c r="O450" i="42697"/>
  <c r="O456" i="42697" s="1"/>
  <c r="O34" i="42697"/>
  <c r="M248" i="42696"/>
  <c r="M197" i="42696"/>
  <c r="M161" i="42696"/>
  <c r="M175" i="42696" s="1"/>
  <c r="M192" i="42696"/>
  <c r="M193" i="42696" s="1"/>
  <c r="Q852" i="42692"/>
  <c r="Q748" i="42692"/>
  <c r="Q747" i="42692"/>
  <c r="Q754" i="42692" s="1"/>
  <c r="Q757" i="42692"/>
  <c r="L861" i="42691"/>
  <c r="L879" i="42691" s="1"/>
  <c r="L557" i="42691"/>
  <c r="Q851" i="42692"/>
  <c r="Q694" i="42692"/>
  <c r="Q703" i="42692"/>
  <c r="Q693" i="42692"/>
  <c r="Q700" i="42692" s="1"/>
  <c r="J860" i="42692"/>
  <c r="J525" i="42692"/>
  <c r="J530" i="42692" s="1"/>
  <c r="P845" i="42692"/>
  <c r="P293" i="42692"/>
  <c r="P292" i="42692"/>
  <c r="P302" i="42692"/>
  <c r="O967" i="42697"/>
  <c r="O967" i="42692"/>
  <c r="J883" i="42690"/>
  <c r="J984" i="42690"/>
  <c r="N852" i="42691"/>
  <c r="N748" i="42691"/>
  <c r="N747" i="42691"/>
  <c r="N754" i="42691" s="1"/>
  <c r="N757" i="42691"/>
  <c r="F754" i="42697"/>
  <c r="R747" i="42697"/>
  <c r="R754" i="42697" s="1"/>
  <c r="O941" i="42691"/>
  <c r="G941" i="42691"/>
  <c r="N859" i="42692"/>
  <c r="N877" i="42692" s="1"/>
  <c r="N489" i="42692"/>
  <c r="N490" i="42692"/>
  <c r="O849" i="42691"/>
  <c r="O450" i="42691"/>
  <c r="O456" i="42691" s="1"/>
  <c r="O459" i="42691"/>
  <c r="R386" i="42691"/>
  <c r="R387" i="42691" s="1"/>
  <c r="F387" i="42691"/>
  <c r="R196" i="42690"/>
  <c r="R200" i="42690" s="1"/>
  <c r="F200" i="42690"/>
  <c r="F940" i="42690"/>
  <c r="M931" i="42691"/>
  <c r="M40" i="42691"/>
  <c r="I957" i="42697"/>
  <c r="I202" i="42697"/>
  <c r="J844" i="42692"/>
  <c r="J873" i="42692" s="1"/>
  <c r="J131" i="42692"/>
  <c r="J122" i="42692"/>
  <c r="H40" i="42692"/>
  <c r="H931" i="42692"/>
  <c r="H995" i="42689"/>
  <c r="H894" i="42689"/>
  <c r="L12" i="42699"/>
  <c r="S965" i="42690"/>
  <c r="R600" i="42690"/>
  <c r="R604" i="42690" s="1"/>
  <c r="F604" i="42690"/>
  <c r="F557" i="42692"/>
  <c r="F861" i="42692"/>
  <c r="R555" i="42692"/>
  <c r="R556" i="42692" s="1"/>
  <c r="F556" i="42692"/>
  <c r="L845" i="42691"/>
  <c r="L302" i="42691"/>
  <c r="L292" i="42691"/>
  <c r="L293" i="42691"/>
  <c r="G877" i="42697"/>
  <c r="G956" i="42692"/>
  <c r="G974" i="42692" s="1"/>
  <c r="N870" i="42692"/>
  <c r="G857" i="42692"/>
  <c r="G197" i="42692"/>
  <c r="O956" i="42697"/>
  <c r="O167" i="42697"/>
  <c r="O165" i="42697"/>
  <c r="O939" i="42697"/>
  <c r="F456" i="42692"/>
  <c r="I227" i="42697"/>
  <c r="G255" i="42696"/>
  <c r="G207" i="42696"/>
  <c r="G237" i="42696" s="1"/>
  <c r="I942" i="42691"/>
  <c r="I335" i="42692"/>
  <c r="I846" i="42692"/>
  <c r="I344" i="42692"/>
  <c r="I334" i="42692"/>
  <c r="L857" i="42692"/>
  <c r="L197" i="42692"/>
  <c r="Q324" i="42697"/>
  <c r="O257" i="42696"/>
  <c r="O202" i="42696"/>
  <c r="O232" i="42696" s="1"/>
  <c r="Q281" i="42697"/>
  <c r="O256" i="42696"/>
  <c r="O201" i="42696"/>
  <c r="O231" i="42696" s="1"/>
  <c r="Q845" i="42691"/>
  <c r="Q874" i="42691" s="1"/>
  <c r="Q302" i="42691"/>
  <c r="Q292" i="42691"/>
  <c r="Q293" i="42691"/>
  <c r="I324" i="42697"/>
  <c r="G257" i="42696"/>
  <c r="G202" i="42696"/>
  <c r="G232" i="42696" s="1"/>
  <c r="I281" i="42697"/>
  <c r="G256" i="42696"/>
  <c r="G201" i="42696"/>
  <c r="G231" i="42696" s="1"/>
  <c r="I845" i="42691"/>
  <c r="I874" i="42691" s="1"/>
  <c r="I302" i="42691"/>
  <c r="I292" i="42691"/>
  <c r="I293" i="42691"/>
  <c r="O966" i="42690"/>
  <c r="G984" i="42690"/>
  <c r="G883" i="42690"/>
  <c r="K847" i="42691"/>
  <c r="K398" i="42691"/>
  <c r="K388" i="42691"/>
  <c r="K389" i="42691"/>
  <c r="H846" i="42691"/>
  <c r="H344" i="42691"/>
  <c r="H334" i="42691"/>
  <c r="H335" i="42691"/>
  <c r="F934" i="42690"/>
  <c r="F129" i="42690"/>
  <c r="L40" i="42692"/>
  <c r="L931" i="42692"/>
  <c r="L995" i="42689"/>
  <c r="L894" i="42689"/>
  <c r="F530" i="42692"/>
  <c r="H862" i="42692"/>
  <c r="H880" i="42692" s="1"/>
  <c r="H601" i="42692"/>
  <c r="P941" i="42691"/>
  <c r="H941" i="42692"/>
  <c r="M847" i="42692"/>
  <c r="M389" i="42692"/>
  <c r="M388" i="42692"/>
  <c r="M398" i="42692"/>
  <c r="K857" i="42692"/>
  <c r="K197" i="42692"/>
  <c r="H281" i="42697"/>
  <c r="F256" i="42696"/>
  <c r="F201" i="42696"/>
  <c r="F231" i="42696" s="1"/>
  <c r="H844" i="42692"/>
  <c r="H873" i="42692" s="1"/>
  <c r="H131" i="42692"/>
  <c r="H122" i="42692"/>
  <c r="Q844" i="42697"/>
  <c r="Q131" i="42697"/>
  <c r="Q110" i="42697"/>
  <c r="Q120" i="42697" s="1"/>
  <c r="Q122" i="42697"/>
  <c r="I844" i="42697"/>
  <c r="I131" i="42697"/>
  <c r="I110" i="42697"/>
  <c r="I120" i="42697" s="1"/>
  <c r="I121" i="42697" s="1"/>
  <c r="I122" i="42697"/>
  <c r="Q780" i="42697"/>
  <c r="O259" i="42696"/>
  <c r="O208" i="42696"/>
  <c r="O238" i="42696" s="1"/>
  <c r="O243" i="42696" s="1"/>
  <c r="R791" i="42691"/>
  <c r="R792" i="42691" s="1"/>
  <c r="R794" i="42691" s="1"/>
  <c r="F792" i="42691"/>
  <c r="F805" i="42689"/>
  <c r="F954" i="42689"/>
  <c r="F989" i="42689" s="1"/>
  <c r="R989" i="42689" s="1"/>
  <c r="K25" i="42699" s="1"/>
  <c r="H22" i="42701" s="1"/>
  <c r="O862" i="42691"/>
  <c r="O880" i="42691" s="1"/>
  <c r="O601" i="42691"/>
  <c r="J852" i="42691"/>
  <c r="J748" i="42691"/>
  <c r="J747" i="42691"/>
  <c r="J754" i="42691" s="1"/>
  <c r="J757" i="42691"/>
  <c r="F852" i="42691"/>
  <c r="F748" i="42691"/>
  <c r="F747" i="42691"/>
  <c r="F757" i="42691"/>
  <c r="K941" i="42692"/>
  <c r="P111" i="42696"/>
  <c r="D124" i="42696"/>
  <c r="P124" i="42696" s="1"/>
  <c r="N200" i="42697"/>
  <c r="N940" i="42697"/>
  <c r="N165" i="42697"/>
  <c r="N939" i="42697"/>
  <c r="F956" i="42697"/>
  <c r="F167" i="42697"/>
  <c r="R161" i="42697"/>
  <c r="R149" i="42697"/>
  <c r="F159" i="42697"/>
  <c r="Q200" i="42697"/>
  <c r="Q940" i="42697"/>
  <c r="J845" i="42692"/>
  <c r="J293" i="42692"/>
  <c r="J292" i="42692"/>
  <c r="J302" i="42692"/>
  <c r="P966" i="42690"/>
  <c r="R866" i="42690"/>
  <c r="F995" i="42689"/>
  <c r="F894" i="42689"/>
  <c r="F606" i="42697"/>
  <c r="R606" i="42697" s="1"/>
  <c r="R601" i="42697"/>
  <c r="F464" i="42698" s="1"/>
  <c r="F469" i="42698" s="1"/>
  <c r="R586" i="42697"/>
  <c r="F599" i="42697"/>
  <c r="F862" i="42692"/>
  <c r="R587" i="42692"/>
  <c r="F601" i="42692"/>
  <c r="G852" i="42692"/>
  <c r="G748" i="42692"/>
  <c r="G747" i="42692"/>
  <c r="G754" i="42692" s="1"/>
  <c r="G757" i="42692"/>
  <c r="F948" i="42692"/>
  <c r="R39" i="42692"/>
  <c r="R38" i="42692"/>
  <c r="F931" i="42692"/>
  <c r="F40" i="42692"/>
  <c r="M12" i="42699"/>
  <c r="S965" i="42691"/>
  <c r="P852" i="42691"/>
  <c r="P748" i="42691"/>
  <c r="P747" i="42691"/>
  <c r="P754" i="42691" s="1"/>
  <c r="P757" i="42691"/>
  <c r="P851" i="42691"/>
  <c r="P694" i="42691"/>
  <c r="P693" i="42691"/>
  <c r="P700" i="42691" s="1"/>
  <c r="P703" i="42691"/>
  <c r="P850" i="42692"/>
  <c r="P661" i="42692"/>
  <c r="P652" i="42692"/>
  <c r="P651" i="42692"/>
  <c r="P658" i="42692" s="1"/>
  <c r="H850" i="42692"/>
  <c r="H661" i="42692"/>
  <c r="H652" i="42692"/>
  <c r="H651" i="42692"/>
  <c r="H658" i="42692" s="1"/>
  <c r="M227" i="42697"/>
  <c r="K255" i="42696"/>
  <c r="K207" i="42696"/>
  <c r="K237" i="42696" s="1"/>
  <c r="M942" i="42691"/>
  <c r="M846" i="42691"/>
  <c r="M344" i="42691"/>
  <c r="M334" i="42691"/>
  <c r="M335" i="42691"/>
  <c r="P857" i="42692"/>
  <c r="P197" i="42692"/>
  <c r="H857" i="42691"/>
  <c r="H197" i="42691"/>
  <c r="M324" i="42697"/>
  <c r="K257" i="42696"/>
  <c r="K202" i="42696"/>
  <c r="K232" i="42696" s="1"/>
  <c r="M281" i="42697"/>
  <c r="K256" i="42696"/>
  <c r="K201" i="42696"/>
  <c r="K231" i="42696" s="1"/>
  <c r="M845" i="42691"/>
  <c r="M874" i="42691" s="1"/>
  <c r="M302" i="42691"/>
  <c r="M292" i="42691"/>
  <c r="M293" i="42691"/>
  <c r="P165" i="42697"/>
  <c r="P939" i="42697"/>
  <c r="R978" i="42689"/>
  <c r="K14" i="42699" s="1"/>
  <c r="F967" i="42691"/>
  <c r="R932" i="42691"/>
  <c r="S932" i="42691" s="1"/>
  <c r="K931" i="42691"/>
  <c r="K40" i="42691"/>
  <c r="K977" i="42689"/>
  <c r="K990" i="42689" s="1"/>
  <c r="K955" i="42689"/>
  <c r="R246" i="42691"/>
  <c r="M957" i="42697"/>
  <c r="M202" i="42697"/>
  <c r="I852" i="42692"/>
  <c r="I748" i="42692"/>
  <c r="I747" i="42692"/>
  <c r="I754" i="42692" s="1"/>
  <c r="I757" i="42692"/>
  <c r="I851" i="42692"/>
  <c r="I694" i="42692"/>
  <c r="I703" i="42692"/>
  <c r="I693" i="42692"/>
  <c r="I700" i="42692" s="1"/>
  <c r="H780" i="42697"/>
  <c r="F259" i="42696"/>
  <c r="F208" i="42696"/>
  <c r="F238" i="42696" s="1"/>
  <c r="N846" i="42691"/>
  <c r="N344" i="42691"/>
  <c r="N334" i="42691"/>
  <c r="N335" i="42691"/>
  <c r="P934" i="42691"/>
  <c r="J931" i="42692"/>
  <c r="J40" i="42692"/>
  <c r="J995" i="42689"/>
  <c r="J894" i="42689"/>
  <c r="K862" i="42691"/>
  <c r="K880" i="42691" s="1"/>
  <c r="K601" i="42691"/>
  <c r="J851" i="42692"/>
  <c r="J694" i="42692"/>
  <c r="J693" i="42692"/>
  <c r="J700" i="42692" s="1"/>
  <c r="J703" i="42692"/>
  <c r="K860" i="42691"/>
  <c r="K525" i="42691"/>
  <c r="K530" i="42691" s="1"/>
  <c r="N850" i="42692"/>
  <c r="N661" i="42692"/>
  <c r="N652" i="42692"/>
  <c r="N651" i="42692"/>
  <c r="N658" i="42692" s="1"/>
  <c r="R649" i="42691"/>
  <c r="R650" i="42691" s="1"/>
  <c r="F650" i="42691"/>
  <c r="K780" i="42697"/>
  <c r="I259" i="42696"/>
  <c r="I208" i="42696"/>
  <c r="I238" i="42696" s="1"/>
  <c r="J940" i="42692"/>
  <c r="S957" i="42690"/>
  <c r="K374" i="42697"/>
  <c r="I258" i="42696"/>
  <c r="I203" i="42696"/>
  <c r="I233" i="42696" s="1"/>
  <c r="K845" i="42692"/>
  <c r="K874" i="42692" s="1"/>
  <c r="K293" i="42692"/>
  <c r="K292" i="42692"/>
  <c r="K302" i="42692"/>
  <c r="R167" i="42692"/>
  <c r="K934" i="42691"/>
  <c r="N192" i="42696"/>
  <c r="N193" i="42696" s="1"/>
  <c r="P848" i="42697"/>
  <c r="P413" i="42697"/>
  <c r="P414" i="42697"/>
  <c r="P417" i="42697"/>
  <c r="L849" i="42697"/>
  <c r="L438" i="42697"/>
  <c r="L448" i="42697" s="1"/>
  <c r="L449" i="42697" s="1"/>
  <c r="L459" i="42697"/>
  <c r="L450" i="42697"/>
  <c r="L456" i="42697" s="1"/>
  <c r="J248" i="42696"/>
  <c r="J197" i="42696"/>
  <c r="J161" i="42696"/>
  <c r="J175" i="42696" s="1"/>
  <c r="L34" i="42697"/>
  <c r="F192" i="42696"/>
  <c r="F193" i="42696" s="1"/>
  <c r="H848" i="42697"/>
  <c r="H413" i="42697"/>
  <c r="H415" i="42697" s="1"/>
  <c r="H414" i="42697"/>
  <c r="H417" i="42697"/>
  <c r="M984" i="42690"/>
  <c r="M883" i="42690"/>
  <c r="M966" i="42690"/>
  <c r="L846" i="42692"/>
  <c r="L335" i="42692"/>
  <c r="L334" i="42692"/>
  <c r="L344" i="42692"/>
  <c r="I857" i="42691"/>
  <c r="I197" i="42691"/>
  <c r="N12" i="42699"/>
  <c r="J862" i="42691"/>
  <c r="J880" i="42691" s="1"/>
  <c r="J601" i="42691"/>
  <c r="N941" i="42692"/>
  <c r="R562" i="42697"/>
  <c r="F426" i="42698" s="1"/>
  <c r="L942" i="42691"/>
  <c r="I847" i="42691"/>
  <c r="I398" i="42691"/>
  <c r="I388" i="42691"/>
  <c r="I389" i="42691"/>
  <c r="O857" i="42691"/>
  <c r="O197" i="42691"/>
  <c r="N966" i="42690"/>
  <c r="L844" i="42691"/>
  <c r="L873" i="42691" s="1"/>
  <c r="L122" i="42691"/>
  <c r="L131" i="42691"/>
  <c r="M843" i="42697"/>
  <c r="M85" i="42697"/>
  <c r="M89" i="42697"/>
  <c r="M86" i="42697"/>
  <c r="L926" i="42692"/>
  <c r="M926" i="42691"/>
  <c r="Q862" i="42692"/>
  <c r="Q880" i="42692" s="1"/>
  <c r="Q601" i="42692"/>
  <c r="Q861" i="42692"/>
  <c r="Q879" i="42692" s="1"/>
  <c r="Q557" i="42692"/>
  <c r="I861" i="42692"/>
  <c r="I879" i="42692" s="1"/>
  <c r="I557" i="42692"/>
  <c r="I860" i="42692"/>
  <c r="I525" i="42692"/>
  <c r="I530" i="42692" s="1"/>
  <c r="L850" i="42692"/>
  <c r="L661" i="42692"/>
  <c r="L652" i="42692"/>
  <c r="L651" i="42692"/>
  <c r="L658" i="42692" s="1"/>
  <c r="L165" i="42697"/>
  <c r="L939" i="42697"/>
  <c r="Q934" i="42691"/>
  <c r="I934" i="42691"/>
  <c r="O931" i="42692"/>
  <c r="O40" i="42692"/>
  <c r="O995" i="42689"/>
  <c r="O894" i="42689"/>
  <c r="G870" i="42692"/>
  <c r="F936" i="42690"/>
  <c r="F300" i="42690"/>
  <c r="F845" i="42692"/>
  <c r="F293" i="42692"/>
  <c r="F292" i="42692"/>
  <c r="F302" i="42692"/>
  <c r="R290" i="42692"/>
  <c r="R291" i="42692" s="1"/>
  <c r="F291" i="42692"/>
  <c r="N844" i="42691"/>
  <c r="N873" i="42691" s="1"/>
  <c r="N122" i="42691"/>
  <c r="N131" i="42691"/>
  <c r="N937" i="42689"/>
  <c r="M926" i="42690"/>
  <c r="R524" i="42691"/>
  <c r="F528" i="42691"/>
  <c r="M852" i="42692"/>
  <c r="M748" i="42692"/>
  <c r="M757" i="42692"/>
  <c r="M747" i="42692"/>
  <c r="M754" i="42692" s="1"/>
  <c r="N860" i="42692"/>
  <c r="N525" i="42692"/>
  <c r="N530" i="42692" s="1"/>
  <c r="R523" i="42697"/>
  <c r="F524" i="42697"/>
  <c r="F846" i="42691"/>
  <c r="F344" i="42691"/>
  <c r="F334" i="42691"/>
  <c r="F335" i="42691"/>
  <c r="K200" i="42697"/>
  <c r="K940" i="42697"/>
  <c r="K956" i="42697"/>
  <c r="K167" i="42697"/>
  <c r="K165" i="42697"/>
  <c r="K939" i="42697"/>
  <c r="G967" i="42697"/>
  <c r="G967" i="42692"/>
  <c r="N943" i="42692"/>
  <c r="N978" i="42692" s="1"/>
  <c r="N794" i="42692"/>
  <c r="R691" i="42692"/>
  <c r="R692" i="42692" s="1"/>
  <c r="F692" i="42692"/>
  <c r="O860" i="42691"/>
  <c r="O525" i="42691"/>
  <c r="O530" i="42691" s="1"/>
  <c r="G860" i="42691"/>
  <c r="G525" i="42691"/>
  <c r="G530" i="42691" s="1"/>
  <c r="J850" i="42692"/>
  <c r="J661" i="42692"/>
  <c r="J652" i="42692"/>
  <c r="J651" i="42692"/>
  <c r="J658" i="42692" s="1"/>
  <c r="R650" i="42690"/>
  <c r="R659" i="42690" s="1"/>
  <c r="F659" i="42690"/>
  <c r="R488" i="42690"/>
  <c r="R493" i="42690" s="1"/>
  <c r="F493" i="42690"/>
  <c r="R487" i="42691"/>
  <c r="F488" i="42691"/>
  <c r="G780" i="42697"/>
  <c r="E259" i="42696"/>
  <c r="E208" i="42696"/>
  <c r="E238" i="42696" s="1"/>
  <c r="K335" i="42692"/>
  <c r="K846" i="42692"/>
  <c r="K334" i="42692"/>
  <c r="K344" i="42692"/>
  <c r="N857" i="42691"/>
  <c r="N197" i="42691"/>
  <c r="F957" i="42697"/>
  <c r="F202" i="42697"/>
  <c r="R197" i="42697"/>
  <c r="O374" i="42697"/>
  <c r="M258" i="42696"/>
  <c r="M203" i="42696"/>
  <c r="M233" i="42696" s="1"/>
  <c r="O845" i="42692"/>
  <c r="O874" i="42692" s="1"/>
  <c r="O293" i="42692"/>
  <c r="O292" i="42692"/>
  <c r="O302" i="42692"/>
  <c r="G374" i="42697"/>
  <c r="E258" i="42696"/>
  <c r="E203" i="42696"/>
  <c r="E233" i="42696" s="1"/>
  <c r="G845" i="42692"/>
  <c r="G874" i="42692" s="1"/>
  <c r="G293" i="42692"/>
  <c r="G292" i="42692"/>
  <c r="G302" i="42692"/>
  <c r="O934" i="42691"/>
  <c r="G934" i="42691"/>
  <c r="Q931" i="42691"/>
  <c r="Q40" i="42691"/>
  <c r="I870" i="42691"/>
  <c r="I977" i="42689"/>
  <c r="I990" i="42689" s="1"/>
  <c r="I955" i="42689"/>
  <c r="J780" i="42697"/>
  <c r="H259" i="42696"/>
  <c r="H208" i="42696"/>
  <c r="H238" i="42696" s="1"/>
  <c r="Q940" i="42691"/>
  <c r="F966" i="42690"/>
  <c r="R931" i="42690"/>
  <c r="K12" i="42699"/>
  <c r="O493" i="42692"/>
  <c r="J457" i="42692"/>
  <c r="H852" i="42692"/>
  <c r="H748" i="42692"/>
  <c r="H757" i="42692"/>
  <c r="H747" i="42692"/>
  <c r="H754" i="42692" s="1"/>
  <c r="M941" i="42692"/>
  <c r="L859" i="42691"/>
  <c r="L877" i="42691" s="1"/>
  <c r="L490" i="42691"/>
  <c r="L939" i="42691" s="1"/>
  <c r="L489" i="42691"/>
  <c r="Q849" i="42692"/>
  <c r="Q459" i="42692"/>
  <c r="Q450" i="42692"/>
  <c r="Q456" i="42692" s="1"/>
  <c r="H957" i="42697"/>
  <c r="H202" i="42697"/>
  <c r="H956" i="42697"/>
  <c r="H167" i="42697"/>
  <c r="H877" i="42697"/>
  <c r="M844" i="42691"/>
  <c r="M131" i="42691"/>
  <c r="M122" i="42691"/>
  <c r="J967" i="42692"/>
  <c r="F967" i="42692"/>
  <c r="R932" i="42692"/>
  <c r="S932" i="42692" s="1"/>
  <c r="N849" i="42697"/>
  <c r="N438" i="42697"/>
  <c r="N448" i="42697" s="1"/>
  <c r="N459" i="42697"/>
  <c r="N450" i="42697"/>
  <c r="N456" i="42697" s="1"/>
  <c r="L248" i="42696"/>
  <c r="L197" i="42696"/>
  <c r="L161" i="42696"/>
  <c r="L175" i="42696" s="1"/>
  <c r="N34" i="42697"/>
  <c r="H192" i="42696"/>
  <c r="H193" i="42696" s="1"/>
  <c r="J848" i="42697"/>
  <c r="J413" i="42697"/>
  <c r="J414" i="42697"/>
  <c r="J417" i="42697"/>
  <c r="K984" i="42690"/>
  <c r="K883" i="42690"/>
  <c r="K924" i="42690"/>
  <c r="N780" i="42697"/>
  <c r="L259" i="42696"/>
  <c r="L208" i="42696"/>
  <c r="L238" i="42696" s="1"/>
  <c r="R239" i="42691"/>
  <c r="F240" i="42691"/>
  <c r="M940" i="42692"/>
  <c r="M877" i="42697"/>
  <c r="M956" i="42692"/>
  <c r="D119" i="42696"/>
  <c r="P119" i="42696" s="1"/>
  <c r="P106" i="42696"/>
  <c r="F844" i="42691"/>
  <c r="F122" i="42691"/>
  <c r="F131" i="42691"/>
  <c r="M198" i="42696"/>
  <c r="M229" i="42696" s="1"/>
  <c r="O843" i="42697"/>
  <c r="O872" i="42697" s="1"/>
  <c r="O85" i="42697"/>
  <c r="O89" i="42697"/>
  <c r="O86" i="42697"/>
  <c r="O950" i="42697" s="1"/>
  <c r="M250" i="42696"/>
  <c r="E198" i="42696"/>
  <c r="E229" i="42696" s="1"/>
  <c r="G843" i="42697"/>
  <c r="G85" i="42697"/>
  <c r="G89" i="42697"/>
  <c r="G86" i="42697"/>
  <c r="E250" i="42696"/>
  <c r="M794" i="42692"/>
  <c r="M943" i="42692"/>
  <c r="M978" i="42692" s="1"/>
  <c r="Q852" i="42691"/>
  <c r="Q747" i="42691"/>
  <c r="Q754" i="42691" s="1"/>
  <c r="Q757" i="42691"/>
  <c r="Q748" i="42691"/>
  <c r="L941" i="42692"/>
  <c r="J860" i="42691"/>
  <c r="J525" i="42691"/>
  <c r="J530" i="42691" s="1"/>
  <c r="J966" i="42690"/>
  <c r="J979" i="42690" s="1"/>
  <c r="J944" i="42690"/>
  <c r="S965" i="42697"/>
  <c r="H457" i="42691"/>
  <c r="O941" i="42692"/>
  <c r="G941" i="42692"/>
  <c r="N859" i="42691"/>
  <c r="N877" i="42691" s="1"/>
  <c r="N490" i="42691"/>
  <c r="N939" i="42691" s="1"/>
  <c r="N489" i="42691"/>
  <c r="F847" i="42692"/>
  <c r="F389" i="42692"/>
  <c r="F388" i="42692"/>
  <c r="F398" i="42692"/>
  <c r="R386" i="42692"/>
  <c r="R387" i="42692" s="1"/>
  <c r="F387" i="42692"/>
  <c r="J957" i="42697"/>
  <c r="J202" i="42697"/>
  <c r="R160" i="42690"/>
  <c r="R165" i="42690" s="1"/>
  <c r="F165" i="42690"/>
  <c r="F939" i="42690"/>
  <c r="M870" i="42692"/>
  <c r="J934" i="42691"/>
  <c r="I198" i="42696"/>
  <c r="I229" i="42696" s="1"/>
  <c r="K843" i="42697"/>
  <c r="K85" i="42697"/>
  <c r="K89" i="42697"/>
  <c r="K86" i="42697"/>
  <c r="I250" i="42696"/>
  <c r="H931" i="42691"/>
  <c r="H40" i="42691"/>
  <c r="H977" i="42689"/>
  <c r="H990" i="42689" s="1"/>
  <c r="H955" i="42689"/>
  <c r="K794" i="42691"/>
  <c r="K943" i="42691"/>
  <c r="K978" i="42691" s="1"/>
  <c r="N976" i="42697"/>
  <c r="F861" i="42691"/>
  <c r="F557" i="42691"/>
  <c r="O200" i="42697"/>
  <c r="O940" i="42697"/>
  <c r="L845" i="42692"/>
  <c r="L874" i="42692" s="1"/>
  <c r="L293" i="42692"/>
  <c r="L292" i="42692"/>
  <c r="L302" i="42692"/>
  <c r="N870" i="42691"/>
  <c r="N977" i="42689"/>
  <c r="G940" i="42691"/>
  <c r="F457" i="42692"/>
  <c r="I862" i="42692"/>
  <c r="I880" i="42692" s="1"/>
  <c r="I601" i="42692"/>
  <c r="L851" i="42691"/>
  <c r="L694" i="42691"/>
  <c r="L693" i="42691"/>
  <c r="L700" i="42691" s="1"/>
  <c r="L703" i="42691"/>
  <c r="I780" i="42697"/>
  <c r="G259" i="42696"/>
  <c r="G208" i="42696"/>
  <c r="G238" i="42696" s="1"/>
  <c r="Q846" i="42691"/>
  <c r="Q344" i="42691"/>
  <c r="Q334" i="42691"/>
  <c r="Q335" i="42691"/>
  <c r="I846" i="42691"/>
  <c r="I344" i="42691"/>
  <c r="I334" i="42691"/>
  <c r="I335" i="42691"/>
  <c r="L940" i="42691"/>
  <c r="Q374" i="42697"/>
  <c r="O258" i="42696"/>
  <c r="O203" i="42696"/>
  <c r="O233" i="42696" s="1"/>
  <c r="Q845" i="42692"/>
  <c r="Q874" i="42692" s="1"/>
  <c r="Q293" i="42692"/>
  <c r="Q292" i="42692"/>
  <c r="Q302" i="42692"/>
  <c r="I374" i="42697"/>
  <c r="G258" i="42696"/>
  <c r="G203" i="42696"/>
  <c r="G233" i="42696" s="1"/>
  <c r="I845" i="42692"/>
  <c r="I874" i="42692" s="1"/>
  <c r="I293" i="42692"/>
  <c r="I292" i="42692"/>
  <c r="I302" i="42692"/>
  <c r="K847" i="42692"/>
  <c r="K389" i="42692"/>
  <c r="K388" i="42692"/>
  <c r="K398" i="42692"/>
  <c r="H846" i="42692"/>
  <c r="H875" i="42692" s="1"/>
  <c r="H335" i="42692"/>
  <c r="H334" i="42692"/>
  <c r="H344" i="42692"/>
  <c r="N374" i="42697"/>
  <c r="L258" i="42696"/>
  <c r="L203" i="42696"/>
  <c r="L233" i="42696" s="1"/>
  <c r="N324" i="42697"/>
  <c r="L257" i="42696"/>
  <c r="L202" i="42696"/>
  <c r="L232" i="42696" s="1"/>
  <c r="L931" i="42691"/>
  <c r="L40" i="42691"/>
  <c r="R523" i="42692"/>
  <c r="H862" i="42691"/>
  <c r="H880" i="42691" s="1"/>
  <c r="H601" i="42691"/>
  <c r="P941" i="42692"/>
  <c r="H941" i="42691"/>
  <c r="P942" i="42691"/>
  <c r="M847" i="42691"/>
  <c r="M398" i="42691"/>
  <c r="M388" i="42691"/>
  <c r="M389" i="42691"/>
  <c r="K857" i="42691"/>
  <c r="K197" i="42691"/>
  <c r="H934" i="42691"/>
  <c r="I848" i="42697"/>
  <c r="I413" i="42697"/>
  <c r="I414" i="42697"/>
  <c r="I417" i="42697"/>
  <c r="I849" i="42697"/>
  <c r="I438" i="42697"/>
  <c r="I448" i="42697" s="1"/>
  <c r="I449" i="42697" s="1"/>
  <c r="I459" i="42697"/>
  <c r="I450" i="42697"/>
  <c r="I456" i="42697" s="1"/>
  <c r="I34" i="42697"/>
  <c r="G248" i="42696"/>
  <c r="G197" i="42696"/>
  <c r="G161" i="42696"/>
  <c r="G175" i="42696" s="1"/>
  <c r="G192" i="42696"/>
  <c r="G193" i="42696" s="1"/>
  <c r="L627" i="42689"/>
  <c r="M621" i="42689"/>
  <c r="L457" i="42691"/>
  <c r="O862" i="42692"/>
  <c r="O880" i="42692" s="1"/>
  <c r="O601" i="42692"/>
  <c r="J852" i="42692"/>
  <c r="J748" i="42692"/>
  <c r="J757" i="42692"/>
  <c r="J747" i="42692"/>
  <c r="J754" i="42692" s="1"/>
  <c r="F852" i="42692"/>
  <c r="F748" i="42692"/>
  <c r="F747" i="42692"/>
  <c r="F757" i="42692"/>
  <c r="K941" i="42691"/>
  <c r="L967" i="42692"/>
  <c r="I984" i="42690"/>
  <c r="I883" i="42690"/>
  <c r="I966" i="42690"/>
  <c r="I979" i="42690" s="1"/>
  <c r="I944" i="42690"/>
  <c r="I877" i="42697"/>
  <c r="I956" i="42691"/>
  <c r="I956" i="42692"/>
  <c r="I974" i="42692" s="1"/>
  <c r="P883" i="42690"/>
  <c r="P984" i="42690"/>
  <c r="P962" i="42690"/>
  <c r="F883" i="42690"/>
  <c r="F984" i="42690"/>
  <c r="O943" i="42692"/>
  <c r="O978" i="42692" s="1"/>
  <c r="O794" i="42692"/>
  <c r="G794" i="42691"/>
  <c r="G943" i="42691"/>
  <c r="G978" i="42691" s="1"/>
  <c r="F862" i="42691"/>
  <c r="R587" i="42691"/>
  <c r="F601" i="42691"/>
  <c r="R611" i="42689"/>
  <c r="R615" i="42689" s="1"/>
  <c r="F615" i="42689"/>
  <c r="G852" i="42691"/>
  <c r="G748" i="42691"/>
  <c r="G747" i="42691"/>
  <c r="G754" i="42691" s="1"/>
  <c r="G757" i="42691"/>
  <c r="J976" i="42697"/>
  <c r="J846" i="42692"/>
  <c r="J875" i="42692" s="1"/>
  <c r="J335" i="42692"/>
  <c r="J334" i="42692"/>
  <c r="J344" i="42692"/>
  <c r="F948" i="42691"/>
  <c r="R39" i="42691"/>
  <c r="F977" i="42689"/>
  <c r="R942" i="42689"/>
  <c r="R938" i="42689"/>
  <c r="K33" i="42699" s="1"/>
  <c r="H30" i="42701" s="1"/>
  <c r="G493" i="42692"/>
  <c r="M860" i="42692"/>
  <c r="M525" i="42692"/>
  <c r="M530" i="42692" s="1"/>
  <c r="P850" i="42691"/>
  <c r="P661" i="42691"/>
  <c r="P652" i="42691"/>
  <c r="P651" i="42691"/>
  <c r="P658" i="42691" s="1"/>
  <c r="H850" i="42691"/>
  <c r="H661" i="42691"/>
  <c r="H652" i="42691"/>
  <c r="H651" i="42691"/>
  <c r="H658" i="42691" s="1"/>
  <c r="M780" i="42697"/>
  <c r="K259" i="42696"/>
  <c r="K208" i="42696"/>
  <c r="K238" i="42696" s="1"/>
  <c r="P940" i="42691"/>
  <c r="H940" i="42692"/>
  <c r="S949" i="42690"/>
  <c r="R949" i="42691"/>
  <c r="S949" i="42691" s="1"/>
  <c r="R923" i="42691"/>
  <c r="S923" i="42691" s="1"/>
  <c r="K870" i="42692"/>
  <c r="D121" i="42696"/>
  <c r="P108" i="42696"/>
  <c r="L862" i="42692"/>
  <c r="L880" i="42692" s="1"/>
  <c r="L601" i="42692"/>
  <c r="I852" i="42691"/>
  <c r="I747" i="42691"/>
  <c r="I754" i="42691" s="1"/>
  <c r="I757" i="42691"/>
  <c r="I748" i="42691"/>
  <c r="I851" i="42691"/>
  <c r="I694" i="42691"/>
  <c r="I693" i="42691"/>
  <c r="I700" i="42691" s="1"/>
  <c r="I703" i="42691"/>
  <c r="H227" i="42697"/>
  <c r="F207" i="42696"/>
  <c r="F237" i="42696" s="1"/>
  <c r="F243" i="42696" s="1"/>
  <c r="F255" i="42696"/>
  <c r="P934" i="42692"/>
  <c r="J870" i="42691"/>
  <c r="F943" i="42690"/>
  <c r="F978" i="42690" s="1"/>
  <c r="R978" i="42690" s="1"/>
  <c r="F794" i="42690"/>
  <c r="K862" i="42692"/>
  <c r="K880" i="42692" s="1"/>
  <c r="K601" i="42692"/>
  <c r="K860" i="42692"/>
  <c r="K525" i="42692"/>
  <c r="K530" i="42692" s="1"/>
  <c r="F850" i="42692"/>
  <c r="R850" i="42692" s="1"/>
  <c r="F661" i="42692"/>
  <c r="R661" i="42692" s="1"/>
  <c r="F652" i="42692"/>
  <c r="R652" i="42692" s="1"/>
  <c r="F651" i="42692"/>
  <c r="F495" i="42697"/>
  <c r="R495" i="42697" s="1"/>
  <c r="R489" i="42697"/>
  <c r="F330" i="42698" s="1"/>
  <c r="F336" i="42698" s="1"/>
  <c r="R477" i="42697"/>
  <c r="F487" i="42697"/>
  <c r="G849" i="42691"/>
  <c r="G450" i="42691"/>
  <c r="G456" i="42691" s="1"/>
  <c r="G459" i="42691"/>
  <c r="K227" i="42697"/>
  <c r="I255" i="42696"/>
  <c r="I207" i="42696"/>
  <c r="I237" i="42696" s="1"/>
  <c r="I243" i="42696" s="1"/>
  <c r="O846" i="42691"/>
  <c r="O344" i="42691"/>
  <c r="O334" i="42691"/>
  <c r="O335" i="42691"/>
  <c r="G335" i="42692"/>
  <c r="G846" i="42692"/>
  <c r="G334" i="42692"/>
  <c r="G344" i="42692"/>
  <c r="J857" i="42691"/>
  <c r="J197" i="42691"/>
  <c r="F857" i="42692"/>
  <c r="R186" i="42692"/>
  <c r="F197" i="42692"/>
  <c r="R195" i="42692"/>
  <c r="F196" i="42692"/>
  <c r="K324" i="42697"/>
  <c r="I257" i="42696"/>
  <c r="I202" i="42696"/>
  <c r="I232" i="42696" s="1"/>
  <c r="K281" i="42697"/>
  <c r="I256" i="42696"/>
  <c r="I201" i="42696"/>
  <c r="I231" i="42696" s="1"/>
  <c r="K845" i="42691"/>
  <c r="K874" i="42691" s="1"/>
  <c r="K302" i="42691"/>
  <c r="K292" i="42691"/>
  <c r="K293" i="42691"/>
  <c r="J165" i="42697"/>
  <c r="J939" i="42697"/>
  <c r="S956" i="42690"/>
  <c r="K844" i="42692"/>
  <c r="K131" i="42692"/>
  <c r="K122" i="42692"/>
  <c r="F968" i="42692"/>
  <c r="R968" i="42692" s="1"/>
  <c r="R933" i="42692"/>
  <c r="R950" i="42692"/>
  <c r="S950" i="42692" s="1"/>
  <c r="H967" i="42697"/>
  <c r="P844" i="42697"/>
  <c r="P131" i="42697"/>
  <c r="P110" i="42697"/>
  <c r="P120" i="42697" s="1"/>
  <c r="P122" i="42697"/>
  <c r="N250" i="42696"/>
  <c r="N249" i="42696"/>
  <c r="L844" i="42697"/>
  <c r="L873" i="42697" s="1"/>
  <c r="L131" i="42697"/>
  <c r="L110" i="42697"/>
  <c r="L120" i="42697" s="1"/>
  <c r="L121" i="42697" s="1"/>
  <c r="L122" i="42697"/>
  <c r="J250" i="42696"/>
  <c r="J249" i="42696"/>
  <c r="H844" i="42697"/>
  <c r="H131" i="42697"/>
  <c r="H110" i="42697"/>
  <c r="H120" i="42697" s="1"/>
  <c r="H121" i="42697" s="1"/>
  <c r="H122" i="42697"/>
  <c r="F250" i="42696"/>
  <c r="F249" i="42696"/>
  <c r="L846" i="42691"/>
  <c r="L875" i="42691" s="1"/>
  <c r="L344" i="42691"/>
  <c r="L334" i="42691"/>
  <c r="L335" i="42691"/>
  <c r="I940" i="42692"/>
  <c r="Q877" i="42697"/>
  <c r="Q956" i="42691"/>
  <c r="Q956" i="42692"/>
  <c r="Q974" i="42692" s="1"/>
  <c r="H966" i="42690"/>
  <c r="H979" i="42690" s="1"/>
  <c r="H944" i="42690"/>
  <c r="M659" i="42691"/>
  <c r="H528" i="42691"/>
  <c r="J862" i="42692"/>
  <c r="J880" i="42692" s="1"/>
  <c r="J601" i="42692"/>
  <c r="N861" i="42691"/>
  <c r="N879" i="42691" s="1"/>
  <c r="N557" i="42691"/>
  <c r="J17" i="42700"/>
  <c r="L17" i="42700" s="1"/>
  <c r="R879" i="42697"/>
  <c r="R555" i="42697"/>
  <c r="R556" i="42697" s="1"/>
  <c r="F556" i="42697"/>
  <c r="I847" i="42692"/>
  <c r="I876" i="42692" s="1"/>
  <c r="I389" i="42692"/>
  <c r="I388" i="42692"/>
  <c r="I398" i="42692"/>
  <c r="O857" i="42692"/>
  <c r="O197" i="42692"/>
  <c r="L281" i="42697"/>
  <c r="J256" i="42696"/>
  <c r="J201" i="42696"/>
  <c r="J231" i="42696" s="1"/>
  <c r="N883" i="42690"/>
  <c r="N984" i="42690"/>
  <c r="N962" i="42690"/>
  <c r="E20" i="42702"/>
  <c r="U25" i="42701"/>
  <c r="L934" i="42692"/>
  <c r="F456" i="42691"/>
  <c r="Q862" i="42691"/>
  <c r="Q880" i="42691" s="1"/>
  <c r="Q601" i="42691"/>
  <c r="L852" i="42691"/>
  <c r="L748" i="42691"/>
  <c r="L747" i="42691"/>
  <c r="L754" i="42691" s="1"/>
  <c r="L757" i="42691"/>
  <c r="Q861" i="42691"/>
  <c r="Q879" i="42691" s="1"/>
  <c r="Q557" i="42691"/>
  <c r="I861" i="42691"/>
  <c r="I879" i="42691" s="1"/>
  <c r="I557" i="42691"/>
  <c r="Q860" i="42692"/>
  <c r="Q525" i="42692"/>
  <c r="Q530" i="42692" s="1"/>
  <c r="L850" i="42691"/>
  <c r="L661" i="42691"/>
  <c r="L652" i="42691"/>
  <c r="L651" i="42691"/>
  <c r="L658" i="42691" s="1"/>
  <c r="L200" i="42697"/>
  <c r="L940" i="42697"/>
  <c r="Q934" i="42692"/>
  <c r="I934" i="42692"/>
  <c r="F529" i="42698"/>
  <c r="F558" i="42698" s="1"/>
  <c r="D694" i="42698"/>
  <c r="F694" i="42698" s="1"/>
  <c r="S14" i="42699" s="1"/>
  <c r="O931" i="42691"/>
  <c r="O40" i="42691"/>
  <c r="O977" i="42689"/>
  <c r="G870" i="42691"/>
  <c r="N845" i="42692"/>
  <c r="N874" i="42692" s="1"/>
  <c r="N293" i="42692"/>
  <c r="N292" i="42692"/>
  <c r="N302" i="42692"/>
  <c r="R290" i="42691"/>
  <c r="R291" i="42691" s="1"/>
  <c r="F291" i="42691"/>
  <c r="N934" i="42692"/>
  <c r="R514" i="42691"/>
  <c r="P109" i="42696"/>
  <c r="D122" i="42696"/>
  <c r="P122" i="42696" s="1"/>
  <c r="F948" i="42689"/>
  <c r="F353" i="42689"/>
  <c r="I493" i="42691"/>
  <c r="G862" i="42692"/>
  <c r="G880" i="42692" s="1"/>
  <c r="G601" i="42692"/>
  <c r="R746" i="42690"/>
  <c r="R755" i="42690" s="1"/>
  <c r="F755" i="42690"/>
  <c r="F700" i="42697"/>
  <c r="R693" i="42697"/>
  <c r="R700" i="42697" s="1"/>
  <c r="F851" i="42691"/>
  <c r="F693" i="42691"/>
  <c r="F703" i="42691"/>
  <c r="F694" i="42691"/>
  <c r="R703" i="42689"/>
  <c r="R712" i="42689" s="1"/>
  <c r="F712" i="42689"/>
  <c r="O860" i="42692"/>
  <c r="O525" i="42692"/>
  <c r="O530" i="42692" s="1"/>
  <c r="G860" i="42692"/>
  <c r="G525" i="42692"/>
  <c r="G530" i="42692" s="1"/>
  <c r="J859" i="42692"/>
  <c r="J877" i="42692" s="1"/>
  <c r="J489" i="42692"/>
  <c r="J490" i="42692"/>
  <c r="J939" i="42692" s="1"/>
  <c r="F859" i="42692"/>
  <c r="R478" i="42692"/>
  <c r="F489" i="42692"/>
  <c r="F490" i="42692"/>
  <c r="O227" i="42697"/>
  <c r="M255" i="42696"/>
  <c r="M207" i="42696"/>
  <c r="M237" i="42696" s="1"/>
  <c r="G227" i="42697"/>
  <c r="E255" i="42696"/>
  <c r="E207" i="42696"/>
  <c r="E237" i="42696" s="1"/>
  <c r="E243" i="42696" s="1"/>
  <c r="G942" i="42691"/>
  <c r="K846" i="42691"/>
  <c r="K344" i="42691"/>
  <c r="K334" i="42691"/>
  <c r="K335" i="42691"/>
  <c r="N857" i="42692"/>
  <c r="N197" i="42692"/>
  <c r="O324" i="42697"/>
  <c r="M257" i="42696"/>
  <c r="M202" i="42696"/>
  <c r="M232" i="42696" s="1"/>
  <c r="O281" i="42697"/>
  <c r="M256" i="42696"/>
  <c r="M201" i="42696"/>
  <c r="M231" i="42696" s="1"/>
  <c r="O845" i="42691"/>
  <c r="O874" i="42691" s="1"/>
  <c r="O302" i="42691"/>
  <c r="O292" i="42691"/>
  <c r="O293" i="42691"/>
  <c r="G324" i="42697"/>
  <c r="E257" i="42696"/>
  <c r="E202" i="42696"/>
  <c r="E232" i="42696" s="1"/>
  <c r="G281" i="42697"/>
  <c r="E256" i="42696"/>
  <c r="E201" i="42696"/>
  <c r="E231" i="42696" s="1"/>
  <c r="G845" i="42691"/>
  <c r="G874" i="42691" s="1"/>
  <c r="G302" i="42691"/>
  <c r="G292" i="42691"/>
  <c r="G293" i="42691"/>
  <c r="O844" i="42692"/>
  <c r="O131" i="42692"/>
  <c r="O122" i="42692"/>
  <c r="G844" i="42692"/>
  <c r="G131" i="42692"/>
  <c r="G122" i="42692"/>
  <c r="Q870" i="42692"/>
  <c r="I931" i="42692"/>
  <c r="I40" i="42692"/>
  <c r="I924" i="42692"/>
  <c r="I995" i="42689"/>
  <c r="I894" i="42689"/>
  <c r="I973" i="42689"/>
  <c r="G847" i="42691"/>
  <c r="G876" i="42691" s="1"/>
  <c r="G398" i="42691"/>
  <c r="G388" i="42691"/>
  <c r="G389" i="42691"/>
  <c r="Q940" i="42692"/>
  <c r="P40" i="42692"/>
  <c r="P931" i="42692"/>
  <c r="P995" i="42689"/>
  <c r="P894" i="42689"/>
  <c r="J557" i="42692"/>
  <c r="J861" i="42692"/>
  <c r="J879" i="42692" s="1"/>
  <c r="K851" i="42692"/>
  <c r="K694" i="42692"/>
  <c r="K703" i="42692"/>
  <c r="K693" i="42692"/>
  <c r="K700" i="42692" s="1"/>
  <c r="G957" i="42697"/>
  <c r="G202" i="42697"/>
  <c r="O956" i="42691"/>
  <c r="O956" i="42692"/>
  <c r="O974" i="42692" s="1"/>
  <c r="R927" i="42690"/>
  <c r="L33" i="42699" s="1"/>
  <c r="P931" i="42691"/>
  <c r="P40" i="42691"/>
  <c r="P977" i="42689"/>
  <c r="J941" i="42691"/>
  <c r="R948" i="42690"/>
  <c r="F961" i="42690"/>
  <c r="F962" i="42690" s="1"/>
  <c r="N446" i="42697"/>
  <c r="H755" i="42691"/>
  <c r="L859" i="42692"/>
  <c r="L877" i="42692" s="1"/>
  <c r="L489" i="42692"/>
  <c r="L490" i="42692"/>
  <c r="L939" i="42692" s="1"/>
  <c r="P957" i="42697"/>
  <c r="P202" i="42697"/>
  <c r="N227" i="42697"/>
  <c r="L207" i="42696"/>
  <c r="L237" i="42696" s="1"/>
  <c r="L243" i="42696" s="1"/>
  <c r="L255" i="42696"/>
  <c r="R251" i="42689"/>
  <c r="R255" i="42689" s="1"/>
  <c r="F953" i="42689"/>
  <c r="F255" i="42689"/>
  <c r="P846" i="42691"/>
  <c r="P875" i="42691" s="1"/>
  <c r="P344" i="42691"/>
  <c r="P334" i="42691"/>
  <c r="P335" i="42691"/>
  <c r="P937" i="42691" s="1"/>
  <c r="M940" i="42691"/>
  <c r="M200" i="42691"/>
  <c r="F945" i="42689"/>
  <c r="F140" i="42689"/>
  <c r="G848" i="42697"/>
  <c r="G413" i="42697"/>
  <c r="G414" i="42697"/>
  <c r="G417" i="42697"/>
  <c r="G849" i="42697"/>
  <c r="G438" i="42697"/>
  <c r="G448" i="42697" s="1"/>
  <c r="G449" i="42697" s="1"/>
  <c r="G459" i="42697"/>
  <c r="G450" i="42697"/>
  <c r="G456" i="42697" s="1"/>
  <c r="G34" i="42697"/>
  <c r="E248" i="42696"/>
  <c r="E197" i="42696"/>
  <c r="E161" i="42696"/>
  <c r="E175" i="42696" s="1"/>
  <c r="M794" i="42691"/>
  <c r="M943" i="42691"/>
  <c r="M978" i="42691" s="1"/>
  <c r="Q755" i="42692"/>
  <c r="L560" i="42691"/>
  <c r="L941" i="42691"/>
  <c r="Q701" i="42692"/>
  <c r="J528" i="42692"/>
  <c r="F342" i="42690"/>
  <c r="F937" i="42690"/>
  <c r="P936" i="42692"/>
  <c r="P300" i="42692"/>
  <c r="N755" i="42691"/>
  <c r="R732" i="42697"/>
  <c r="R733" i="42697" s="1"/>
  <c r="F437" i="42698" s="1"/>
  <c r="F745" i="42697"/>
  <c r="O861" i="42691"/>
  <c r="O879" i="42691" s="1"/>
  <c r="O557" i="42691"/>
  <c r="G861" i="42691"/>
  <c r="G879" i="42691" s="1"/>
  <c r="G557" i="42691"/>
  <c r="F658" i="42697"/>
  <c r="R651" i="42697"/>
  <c r="R658" i="42697" s="1"/>
  <c r="R639" i="42697"/>
  <c r="R640" i="42697" s="1"/>
  <c r="F351" i="42698" s="1"/>
  <c r="F649" i="42697"/>
  <c r="N493" i="42692"/>
  <c r="O457" i="42691"/>
  <c r="F847" i="42691"/>
  <c r="F398" i="42691"/>
  <c r="F388" i="42691"/>
  <c r="F389" i="42691"/>
  <c r="M870" i="42691"/>
  <c r="M977" i="42689"/>
  <c r="I200" i="42697"/>
  <c r="I940" i="42697"/>
  <c r="I975" i="42697" s="1"/>
  <c r="Q974" i="42691"/>
  <c r="J934" i="42692"/>
  <c r="J129" i="42692"/>
  <c r="K848" i="42697"/>
  <c r="K413" i="42697"/>
  <c r="K414" i="42697"/>
  <c r="K417" i="42697"/>
  <c r="K849" i="42697"/>
  <c r="K438" i="42697"/>
  <c r="K448" i="42697" s="1"/>
  <c r="K449" i="42697" s="1"/>
  <c r="K459" i="42697"/>
  <c r="K450" i="42697"/>
  <c r="K456" i="42697" s="1"/>
  <c r="K34" i="42697"/>
  <c r="I248" i="42696"/>
  <c r="I197" i="42696"/>
  <c r="I161" i="42696"/>
  <c r="I175" i="42696" s="1"/>
  <c r="H870" i="42692"/>
  <c r="K943" i="42692"/>
  <c r="K978" i="42692" s="1"/>
  <c r="K794" i="42692"/>
  <c r="K852" i="42692"/>
  <c r="K748" i="42692"/>
  <c r="K757" i="42692"/>
  <c r="K747" i="42692"/>
  <c r="K754" i="42692" s="1"/>
  <c r="F952" i="42689"/>
  <c r="F571" i="42689"/>
  <c r="G851" i="42691"/>
  <c r="G694" i="42691"/>
  <c r="G693" i="42691"/>
  <c r="G700" i="42691" s="1"/>
  <c r="G703" i="42691"/>
  <c r="L300" i="42691"/>
  <c r="L936" i="42691"/>
  <c r="G956" i="42697"/>
  <c r="G167" i="42697"/>
  <c r="G165" i="42697"/>
  <c r="G939" i="42697"/>
  <c r="N931" i="42692"/>
  <c r="N40" i="42692"/>
  <c r="N995" i="42689"/>
  <c r="N894" i="42689"/>
  <c r="G200" i="42692"/>
  <c r="G940" i="42692"/>
  <c r="O877" i="42697"/>
  <c r="I862" i="42691"/>
  <c r="I880" i="42691" s="1"/>
  <c r="I601" i="42691"/>
  <c r="L851" i="42692"/>
  <c r="L694" i="42692"/>
  <c r="L703" i="42692"/>
  <c r="L693" i="42692"/>
  <c r="L700" i="42692" s="1"/>
  <c r="M849" i="42692"/>
  <c r="M459" i="42692"/>
  <c r="M450" i="42692"/>
  <c r="M456" i="42692" s="1"/>
  <c r="L847" i="42692"/>
  <c r="L389" i="42692"/>
  <c r="L388" i="42692"/>
  <c r="L398" i="42692"/>
  <c r="Q335" i="42692"/>
  <c r="Q937" i="42692" s="1"/>
  <c r="Q846" i="42692"/>
  <c r="Q875" i="42692" s="1"/>
  <c r="Q334" i="42692"/>
  <c r="Q344" i="42692"/>
  <c r="I342" i="42692"/>
  <c r="I937" i="42692"/>
  <c r="L200" i="42692"/>
  <c r="L940" i="42692"/>
  <c r="Q300" i="42691"/>
  <c r="Q936" i="42691"/>
  <c r="I300" i="42691"/>
  <c r="I936" i="42691"/>
  <c r="O984" i="42690"/>
  <c r="O883" i="42690"/>
  <c r="G966" i="42690"/>
  <c r="G979" i="42690" s="1"/>
  <c r="G944" i="42690"/>
  <c r="K396" i="42691"/>
  <c r="H342" i="42691"/>
  <c r="N281" i="42697"/>
  <c r="L256" i="42696"/>
  <c r="L201" i="42696"/>
  <c r="L231" i="42696" s="1"/>
  <c r="L870" i="42692"/>
  <c r="H604" i="42692"/>
  <c r="P861" i="42691"/>
  <c r="P879" i="42691" s="1"/>
  <c r="P557" i="42691"/>
  <c r="H557" i="42692"/>
  <c r="H560" i="42692" s="1"/>
  <c r="H861" i="42692"/>
  <c r="H879" i="42692" s="1"/>
  <c r="M851" i="42692"/>
  <c r="M694" i="42692"/>
  <c r="M703" i="42692"/>
  <c r="M693" i="42692"/>
  <c r="M700" i="42692" s="1"/>
  <c r="P780" i="42697"/>
  <c r="N259" i="42696"/>
  <c r="N208" i="42696"/>
  <c r="N238" i="42696" s="1"/>
  <c r="M396" i="42692"/>
  <c r="M938" i="42692"/>
  <c r="K200" i="42692"/>
  <c r="K940" i="42692"/>
  <c r="H934" i="42692"/>
  <c r="H129" i="42692"/>
  <c r="Q843" i="42697"/>
  <c r="Q85" i="42697"/>
  <c r="Q89" i="42697"/>
  <c r="Q86" i="42697"/>
  <c r="I843" i="42697"/>
  <c r="I872" i="42697" s="1"/>
  <c r="I85" i="42697"/>
  <c r="I89" i="42697"/>
  <c r="I86" i="42697"/>
  <c r="I950" i="42697" s="1"/>
  <c r="J981" i="42689"/>
  <c r="R863" i="42691"/>
  <c r="R881" i="42691" s="1"/>
  <c r="F881" i="42691"/>
  <c r="R805" i="42689"/>
  <c r="R954" i="42689"/>
  <c r="O604" i="42691"/>
  <c r="J755" i="42691"/>
  <c r="R745" i="42691"/>
  <c r="R746" i="42691" s="1"/>
  <c r="F746" i="42691"/>
  <c r="F755" i="42691" s="1"/>
  <c r="R757" i="42689"/>
  <c r="R766" i="42689" s="1"/>
  <c r="F766" i="42689"/>
  <c r="K861" i="42692"/>
  <c r="K879" i="42692" s="1"/>
  <c r="K557" i="42692"/>
  <c r="K560" i="42692" s="1"/>
  <c r="K849" i="42692"/>
  <c r="K459" i="42692"/>
  <c r="K450" i="42692"/>
  <c r="K456" i="42692" s="1"/>
  <c r="F938" i="42690"/>
  <c r="F396" i="42690"/>
  <c r="N957" i="42697"/>
  <c r="N202" i="42697"/>
  <c r="N956" i="42697"/>
  <c r="N167" i="42697"/>
  <c r="N877" i="42697"/>
  <c r="R162" i="42697"/>
  <c r="F146" i="42698" s="1"/>
  <c r="F564" i="42698"/>
  <c r="F877" i="42697"/>
  <c r="R856" i="42697"/>
  <c r="L15" i="42699"/>
  <c r="S968" i="42690"/>
  <c r="I962" i="42690"/>
  <c r="Q957" i="42697"/>
  <c r="Q202" i="42697"/>
  <c r="J936" i="42692"/>
  <c r="J300" i="42692"/>
  <c r="R882" i="42690"/>
  <c r="S12" i="42699"/>
  <c r="R995" i="42689"/>
  <c r="O794" i="42691"/>
  <c r="O943" i="42691"/>
  <c r="O978" i="42691" s="1"/>
  <c r="G943" i="42692"/>
  <c r="G978" i="42692" s="1"/>
  <c r="G794" i="42692"/>
  <c r="N862" i="42691"/>
  <c r="N880" i="42691" s="1"/>
  <c r="N601" i="42691"/>
  <c r="R599" i="42692"/>
  <c r="F600" i="42692"/>
  <c r="G755" i="42692"/>
  <c r="F941" i="42690"/>
  <c r="F560" i="42690"/>
  <c r="P860" i="42692"/>
  <c r="P525" i="42692"/>
  <c r="P530" i="42692" s="1"/>
  <c r="J846" i="42691"/>
  <c r="J344" i="42691"/>
  <c r="J334" i="42691"/>
  <c r="J335" i="42691"/>
  <c r="O974" i="42691"/>
  <c r="R42" i="42692"/>
  <c r="F870" i="42692"/>
  <c r="R841" i="42692"/>
  <c r="R881" i="42689"/>
  <c r="R959" i="42689"/>
  <c r="R972" i="42689" s="1"/>
  <c r="R973" i="42689" s="1"/>
  <c r="F972" i="42689"/>
  <c r="F973" i="42689" s="1"/>
  <c r="H794" i="42692"/>
  <c r="H943" i="42692"/>
  <c r="H978" i="42692" s="1"/>
  <c r="P755" i="42691"/>
  <c r="P701" i="42691"/>
  <c r="M860" i="42691"/>
  <c r="M525" i="42691"/>
  <c r="M530" i="42691" s="1"/>
  <c r="P659" i="42692"/>
  <c r="H659" i="42692"/>
  <c r="I849" i="42691"/>
  <c r="I450" i="42691"/>
  <c r="I456" i="42691" s="1"/>
  <c r="I459" i="42691"/>
  <c r="P847" i="42691"/>
  <c r="P876" i="42691" s="1"/>
  <c r="P398" i="42691"/>
  <c r="P388" i="42691"/>
  <c r="P389" i="42691"/>
  <c r="P938" i="42691" s="1"/>
  <c r="H847" i="42691"/>
  <c r="H876" i="42691" s="1"/>
  <c r="H398" i="42691"/>
  <c r="H388" i="42691"/>
  <c r="H389" i="42691"/>
  <c r="H938" i="42691" s="1"/>
  <c r="M342" i="42691"/>
  <c r="P200" i="42692"/>
  <c r="P940" i="42692"/>
  <c r="H200" i="42691"/>
  <c r="H940" i="42691"/>
  <c r="M300" i="42691"/>
  <c r="M936" i="42691"/>
  <c r="P956" i="42697"/>
  <c r="P167" i="42697"/>
  <c r="P877" i="42697"/>
  <c r="R922" i="42690"/>
  <c r="K870" i="42691"/>
  <c r="M200" i="42697"/>
  <c r="M940" i="42697"/>
  <c r="M975" i="42697" s="1"/>
  <c r="M974" i="42692"/>
  <c r="L862" i="42691"/>
  <c r="L880" i="42691" s="1"/>
  <c r="L601" i="42691"/>
  <c r="I755" i="42692"/>
  <c r="I701" i="42692"/>
  <c r="H942" i="42692"/>
  <c r="N342" i="42691"/>
  <c r="P281" i="42697"/>
  <c r="N256" i="42696"/>
  <c r="N201" i="42696"/>
  <c r="N231" i="42696" s="1"/>
  <c r="P844" i="42691"/>
  <c r="P873" i="42691" s="1"/>
  <c r="P122" i="42691"/>
  <c r="P131" i="42691"/>
  <c r="J870" i="42692"/>
  <c r="F30" i="42699"/>
  <c r="F31" i="42699" s="1"/>
  <c r="V29" i="42699"/>
  <c r="L616" i="42690"/>
  <c r="M610" i="42690"/>
  <c r="J943" i="42692"/>
  <c r="J978" i="42692" s="1"/>
  <c r="J794" i="42692"/>
  <c r="K604" i="42691"/>
  <c r="J701" i="42692"/>
  <c r="K528" i="42691"/>
  <c r="N659" i="42692"/>
  <c r="F850" i="42691"/>
  <c r="F661" i="42691"/>
  <c r="F651" i="42691"/>
  <c r="F652" i="42691"/>
  <c r="G849" i="42692"/>
  <c r="G459" i="42692"/>
  <c r="G450" i="42692"/>
  <c r="G456" i="42692" s="1"/>
  <c r="N847" i="42692"/>
  <c r="N389" i="42692"/>
  <c r="N388" i="42692"/>
  <c r="N398" i="42692"/>
  <c r="O335" i="42692"/>
  <c r="O846" i="42692"/>
  <c r="O334" i="42692"/>
  <c r="O342" i="42692" s="1"/>
  <c r="O344" i="42692"/>
  <c r="G846" i="42691"/>
  <c r="G875" i="42691" s="1"/>
  <c r="G344" i="42691"/>
  <c r="G334" i="42691"/>
  <c r="G335" i="42691"/>
  <c r="G937" i="42691" s="1"/>
  <c r="J857" i="42692"/>
  <c r="J197" i="42692"/>
  <c r="F857" i="42691"/>
  <c r="R186" i="42691"/>
  <c r="F197" i="42691"/>
  <c r="R195" i="42691"/>
  <c r="F196" i="42691"/>
  <c r="K936" i="42692"/>
  <c r="K300" i="42692"/>
  <c r="R159" i="42692"/>
  <c r="F160" i="42692"/>
  <c r="K844" i="42691"/>
  <c r="K131" i="42691"/>
  <c r="K122" i="42691"/>
  <c r="D118" i="42696"/>
  <c r="P118" i="42696" s="1"/>
  <c r="P105" i="42696"/>
  <c r="P849" i="42697"/>
  <c r="P438" i="42697"/>
  <c r="P448" i="42697" s="1"/>
  <c r="P459" i="42697"/>
  <c r="P450" i="42697"/>
  <c r="P456" i="42697" s="1"/>
  <c r="N248" i="42696"/>
  <c r="N197" i="42696"/>
  <c r="N161" i="42696"/>
  <c r="N175" i="42696" s="1"/>
  <c r="P34" i="42697"/>
  <c r="J192" i="42696"/>
  <c r="J193" i="42696" s="1"/>
  <c r="L848" i="42697"/>
  <c r="L413" i="42697"/>
  <c r="L414" i="42697"/>
  <c r="L417" i="42697"/>
  <c r="H849" i="42697"/>
  <c r="H438" i="42697"/>
  <c r="H448" i="42697" s="1"/>
  <c r="H449" i="42697" s="1"/>
  <c r="H459" i="42697"/>
  <c r="H450" i="42697"/>
  <c r="H456" i="42697" s="1"/>
  <c r="F248" i="42696"/>
  <c r="F197" i="42696"/>
  <c r="F161" i="42696"/>
  <c r="F175" i="42696" s="1"/>
  <c r="H34" i="42697"/>
  <c r="O847" i="42691"/>
  <c r="O398" i="42691"/>
  <c r="O388" i="42691"/>
  <c r="O389" i="42691"/>
  <c r="L937" i="42692"/>
  <c r="L342" i="42692"/>
  <c r="I940" i="42691"/>
  <c r="I200" i="42691"/>
  <c r="H883" i="42690"/>
  <c r="H984" i="42690"/>
  <c r="H962" i="42690"/>
  <c r="S965" i="42692"/>
  <c r="J604" i="42691"/>
  <c r="N557" i="42692"/>
  <c r="N861" i="42692"/>
  <c r="N879" i="42692" s="1"/>
  <c r="R958" i="42697"/>
  <c r="F421" i="42698"/>
  <c r="O851" i="42691"/>
  <c r="O694" i="42691"/>
  <c r="O693" i="42691"/>
  <c r="O700" i="42691" s="1"/>
  <c r="O703" i="42691"/>
  <c r="L860" i="42692"/>
  <c r="L525" i="42692"/>
  <c r="L530" i="42692" s="1"/>
  <c r="L227" i="42697"/>
  <c r="J207" i="42696"/>
  <c r="J237" i="42696" s="1"/>
  <c r="J255" i="42696"/>
  <c r="I938" i="42691"/>
  <c r="I396" i="42691"/>
  <c r="O940" i="42691"/>
  <c r="O200" i="42691"/>
  <c r="L374" i="42697"/>
  <c r="J258" i="42696"/>
  <c r="J203" i="42696"/>
  <c r="J233" i="42696" s="1"/>
  <c r="L324" i="42697"/>
  <c r="J257" i="42696"/>
  <c r="J202" i="42696"/>
  <c r="J232" i="42696" s="1"/>
  <c r="G974" i="42691"/>
  <c r="L129" i="42691"/>
  <c r="L934" i="42691"/>
  <c r="M844" i="42697"/>
  <c r="M131" i="42697"/>
  <c r="M110" i="42697"/>
  <c r="M120" i="42697" s="1"/>
  <c r="M122" i="42697"/>
  <c r="R448" i="42691"/>
  <c r="R449" i="42691" s="1"/>
  <c r="L943" i="42691"/>
  <c r="L978" i="42691" s="1"/>
  <c r="L794" i="42691"/>
  <c r="Q604" i="42692"/>
  <c r="Q942" i="42692"/>
  <c r="L852" i="42692"/>
  <c r="L748" i="42692"/>
  <c r="L747" i="42692"/>
  <c r="L754" i="42692" s="1"/>
  <c r="L757" i="42692"/>
  <c r="Q941" i="42692"/>
  <c r="Q560" i="42692"/>
  <c r="I941" i="42692"/>
  <c r="I560" i="42692"/>
  <c r="Q860" i="42691"/>
  <c r="Q525" i="42691"/>
  <c r="Q530" i="42691" s="1"/>
  <c r="I528" i="42692"/>
  <c r="L659" i="42692"/>
  <c r="P859" i="42691"/>
  <c r="P877" i="42691" s="1"/>
  <c r="P490" i="42691"/>
  <c r="P939" i="42691" s="1"/>
  <c r="P489" i="42691"/>
  <c r="H859" i="42691"/>
  <c r="H877" i="42691" s="1"/>
  <c r="H490" i="42691"/>
  <c r="H939" i="42691" s="1"/>
  <c r="H489" i="42691"/>
  <c r="L956" i="42697"/>
  <c r="L167" i="42697"/>
  <c r="L877" i="42697"/>
  <c r="Q844" i="42691"/>
  <c r="Q873" i="42691" s="1"/>
  <c r="Q131" i="42691"/>
  <c r="Q122" i="42691"/>
  <c r="Q129" i="42691" s="1"/>
  <c r="I844" i="42691"/>
  <c r="I873" i="42691" s="1"/>
  <c r="I131" i="42691"/>
  <c r="I122" i="42691"/>
  <c r="O870" i="42692"/>
  <c r="G931" i="42692"/>
  <c r="G40" i="42692"/>
  <c r="G995" i="42689"/>
  <c r="G894" i="42689"/>
  <c r="G973" i="42689"/>
  <c r="P107" i="42696"/>
  <c r="D120" i="42696"/>
  <c r="N845" i="42691"/>
  <c r="N302" i="42691"/>
  <c r="N292" i="42691"/>
  <c r="N293" i="42691"/>
  <c r="F311" i="42689"/>
  <c r="F947" i="42689"/>
  <c r="N934" i="42691"/>
  <c r="N129" i="42691"/>
  <c r="L966" i="42690"/>
  <c r="R523" i="42691"/>
  <c r="Q794" i="42691"/>
  <c r="Q943" i="42691"/>
  <c r="Q978" i="42691" s="1"/>
  <c r="I794" i="42692"/>
  <c r="I943" i="42692"/>
  <c r="I978" i="42692" s="1"/>
  <c r="P862" i="42691"/>
  <c r="P880" i="42691" s="1"/>
  <c r="P601" i="42691"/>
  <c r="P604" i="42691" s="1"/>
  <c r="M755" i="42692"/>
  <c r="N528" i="42692"/>
  <c r="R332" i="42691"/>
  <c r="R333" i="42691" s="1"/>
  <c r="F333" i="42691"/>
  <c r="K957" i="42697"/>
  <c r="K202" i="42697"/>
  <c r="H845" i="42691"/>
  <c r="H874" i="42691" s="1"/>
  <c r="H302" i="42691"/>
  <c r="H292" i="42691"/>
  <c r="H293" i="42691"/>
  <c r="K877" i="42697"/>
  <c r="K956" i="42691"/>
  <c r="K974" i="42691" s="1"/>
  <c r="G862" i="42691"/>
  <c r="G880" i="42691" s="1"/>
  <c r="G601" i="42691"/>
  <c r="N851" i="42692"/>
  <c r="N694" i="42692"/>
  <c r="N703" i="42692"/>
  <c r="N693" i="42692"/>
  <c r="N700" i="42692" s="1"/>
  <c r="F851" i="42692"/>
  <c r="F694" i="42692"/>
  <c r="F703" i="42692"/>
  <c r="F693" i="42692"/>
  <c r="O528" i="42691"/>
  <c r="G528" i="42691"/>
  <c r="J659" i="42692"/>
  <c r="J859" i="42691"/>
  <c r="J877" i="42691" s="1"/>
  <c r="J490" i="42691"/>
  <c r="J489" i="42691"/>
  <c r="F859" i="42691"/>
  <c r="R478" i="42691"/>
  <c r="F490" i="42691"/>
  <c r="F489" i="42691"/>
  <c r="R499" i="42689"/>
  <c r="R504" i="42689" s="1"/>
  <c r="F504" i="42689"/>
  <c r="O780" i="42697"/>
  <c r="M259" i="42696"/>
  <c r="M208" i="42696"/>
  <c r="M238" i="42696" s="1"/>
  <c r="J847" i="42692"/>
  <c r="J876" i="42692" s="1"/>
  <c r="J389" i="42692"/>
  <c r="J938" i="42692" s="1"/>
  <c r="J388" i="42692"/>
  <c r="J398" i="42692"/>
  <c r="K342" i="42692"/>
  <c r="K937" i="42692"/>
  <c r="N200" i="42691"/>
  <c r="N940" i="42691"/>
  <c r="R185" i="42697"/>
  <c r="F195" i="42697"/>
  <c r="F878" i="42697"/>
  <c r="R857" i="42697"/>
  <c r="O936" i="42692"/>
  <c r="O300" i="42692"/>
  <c r="G936" i="42692"/>
  <c r="G300" i="42692"/>
  <c r="O844" i="42691"/>
  <c r="O873" i="42691" s="1"/>
  <c r="O131" i="42691"/>
  <c r="O122" i="42691"/>
  <c r="O129" i="42691" s="1"/>
  <c r="G844" i="42691"/>
  <c r="G873" i="42691" s="1"/>
  <c r="G131" i="42691"/>
  <c r="G122" i="42691"/>
  <c r="Q870" i="42691"/>
  <c r="Q977" i="42689"/>
  <c r="I931" i="42691"/>
  <c r="I40" i="42691"/>
  <c r="I924" i="42691"/>
  <c r="G847" i="42692"/>
  <c r="G876" i="42692" s="1"/>
  <c r="G389" i="42692"/>
  <c r="G388" i="42692"/>
  <c r="G398" i="42692"/>
  <c r="Q857" i="42691"/>
  <c r="Q197" i="42691"/>
  <c r="J281" i="42697"/>
  <c r="H256" i="42696"/>
  <c r="H201" i="42696"/>
  <c r="H231" i="42696" s="1"/>
  <c r="I974" i="42691"/>
  <c r="O852" i="42691"/>
  <c r="O748" i="42691"/>
  <c r="O747" i="42691"/>
  <c r="O754" i="42691" s="1"/>
  <c r="O757" i="42691"/>
  <c r="F924" i="42690"/>
  <c r="Q858" i="42697"/>
  <c r="Q880" i="42697" s="1"/>
  <c r="Q226" i="42697"/>
  <c r="Q239" i="42697" s="1"/>
  <c r="Q240" i="42697" s="1"/>
  <c r="Q241" i="42697"/>
  <c r="M862" i="42692"/>
  <c r="M880" i="42692" s="1"/>
  <c r="M601" i="42692"/>
  <c r="H755" i="42692"/>
  <c r="M976" i="42697"/>
  <c r="M861" i="42692"/>
  <c r="M879" i="42692" s="1"/>
  <c r="M557" i="42692"/>
  <c r="H851" i="42691"/>
  <c r="H694" i="42691"/>
  <c r="H937" i="42691" s="1"/>
  <c r="H693" i="42691"/>
  <c r="H700" i="42691" s="1"/>
  <c r="H703" i="42691"/>
  <c r="L493" i="42691"/>
  <c r="Q457" i="42692"/>
  <c r="H200" i="42697"/>
  <c r="H940" i="42697"/>
  <c r="H975" i="42697" s="1"/>
  <c r="H165" i="42697"/>
  <c r="H939" i="42697"/>
  <c r="H974" i="42697" s="1"/>
  <c r="M934" i="42691"/>
  <c r="M129" i="42691"/>
  <c r="R58" i="42692"/>
  <c r="L192" i="42696"/>
  <c r="L193" i="42696" s="1"/>
  <c r="N848" i="42697"/>
  <c r="N413" i="42697"/>
  <c r="N415" i="42697" s="1"/>
  <c r="N414" i="42697"/>
  <c r="N417" i="42697"/>
  <c r="J849" i="42697"/>
  <c r="J438" i="42697"/>
  <c r="J448" i="42697" s="1"/>
  <c r="J449" i="42697" s="1"/>
  <c r="J459" i="42697"/>
  <c r="J450" i="42697"/>
  <c r="J456" i="42697" s="1"/>
  <c r="H248" i="42696"/>
  <c r="H197" i="42696"/>
  <c r="H161" i="42696"/>
  <c r="H175" i="42696" s="1"/>
  <c r="J34" i="42697"/>
  <c r="K966" i="42690"/>
  <c r="K979" i="42690" s="1"/>
  <c r="K944" i="42690"/>
  <c r="R246" i="42692"/>
  <c r="P846" i="42692"/>
  <c r="P335" i="42692"/>
  <c r="P334" i="42692"/>
  <c r="P342" i="42692" s="1"/>
  <c r="P344" i="42692"/>
  <c r="M857" i="42692"/>
  <c r="M197" i="42692"/>
  <c r="M956" i="42697"/>
  <c r="M167" i="42697"/>
  <c r="M165" i="42697"/>
  <c r="M939" i="42697"/>
  <c r="R120" i="42691"/>
  <c r="R121" i="42691" s="1"/>
  <c r="F121" i="42691"/>
  <c r="I967" i="42691"/>
  <c r="M249" i="42696"/>
  <c r="M199" i="42696"/>
  <c r="M230" i="42696" s="1"/>
  <c r="O844" i="42697"/>
  <c r="O873" i="42697" s="1"/>
  <c r="O131" i="42697"/>
  <c r="O110" i="42697"/>
  <c r="O120" i="42697" s="1"/>
  <c r="O122" i="42697"/>
  <c r="E249" i="42696"/>
  <c r="E199" i="42696"/>
  <c r="E230" i="42696" s="1"/>
  <c r="G844" i="42697"/>
  <c r="G873" i="42697" s="1"/>
  <c r="G131" i="42697"/>
  <c r="G110" i="42697"/>
  <c r="G120" i="42697" s="1"/>
  <c r="G121" i="42697" s="1"/>
  <c r="G122" i="42697"/>
  <c r="Q755" i="42691"/>
  <c r="L557" i="42692"/>
  <c r="L560" i="42692" s="1"/>
  <c r="L861" i="42692"/>
  <c r="L879" i="42692" s="1"/>
  <c r="Q851" i="42691"/>
  <c r="Q694" i="42691"/>
  <c r="Q937" i="42691" s="1"/>
  <c r="Q693" i="42691"/>
  <c r="Q700" i="42691" s="1"/>
  <c r="Q703" i="42691"/>
  <c r="J528" i="42691"/>
  <c r="P845" i="42691"/>
  <c r="P874" i="42691" s="1"/>
  <c r="P302" i="42691"/>
  <c r="P292" i="42691"/>
  <c r="P293" i="42691"/>
  <c r="P936" i="42691" s="1"/>
  <c r="R12" i="42699"/>
  <c r="N852" i="42692"/>
  <c r="N748" i="42692"/>
  <c r="N747" i="42692"/>
  <c r="N754" i="42692" s="1"/>
  <c r="N757" i="42692"/>
  <c r="O976" i="42697"/>
  <c r="O861" i="42692"/>
  <c r="O879" i="42692" s="1"/>
  <c r="O557" i="42692"/>
  <c r="O560" i="42692" s="1"/>
  <c r="G976" i="42697"/>
  <c r="G861" i="42692"/>
  <c r="G879" i="42692" s="1"/>
  <c r="G557" i="42692"/>
  <c r="R692" i="42690"/>
  <c r="R701" i="42690" s="1"/>
  <c r="F701" i="42690"/>
  <c r="N493" i="42691"/>
  <c r="O849" i="42692"/>
  <c r="O459" i="42692"/>
  <c r="O450" i="42692"/>
  <c r="O456" i="42692" s="1"/>
  <c r="D123" i="42696"/>
  <c r="P123" i="42696" s="1"/>
  <c r="P110" i="42696"/>
  <c r="F949" i="42689"/>
  <c r="F407" i="42689"/>
  <c r="J200" i="42697"/>
  <c r="J940" i="42697"/>
  <c r="J975" i="42697" s="1"/>
  <c r="F968" i="42691"/>
  <c r="R933" i="42691"/>
  <c r="S933" i="42691" s="1"/>
  <c r="R87" i="42691"/>
  <c r="P967" i="42691"/>
  <c r="H967" i="42691"/>
  <c r="M931" i="42692"/>
  <c r="M40" i="42692"/>
  <c r="M995" i="42689"/>
  <c r="M894" i="42689"/>
  <c r="J844" i="42691"/>
  <c r="J873" i="42691" s="1"/>
  <c r="J122" i="42691"/>
  <c r="J131" i="42691"/>
  <c r="I249" i="42696"/>
  <c r="I199" i="42696"/>
  <c r="I230" i="42696" s="1"/>
  <c r="K844" i="42697"/>
  <c r="K873" i="42697" s="1"/>
  <c r="K131" i="42697"/>
  <c r="K110" i="42697"/>
  <c r="K120" i="42697" s="1"/>
  <c r="K121" i="42697" s="1"/>
  <c r="K122" i="42697"/>
  <c r="H870" i="42691"/>
  <c r="K852" i="42691"/>
  <c r="K748" i="42691"/>
  <c r="K938" i="42691" s="1"/>
  <c r="K747" i="42691"/>
  <c r="K754" i="42691" s="1"/>
  <c r="K757" i="42691"/>
  <c r="R555" i="42691"/>
  <c r="R556" i="42691" s="1"/>
  <c r="F556" i="42691"/>
  <c r="G851" i="42692"/>
  <c r="G694" i="42692"/>
  <c r="G693" i="42692"/>
  <c r="G700" i="42692" s="1"/>
  <c r="G703" i="42692"/>
  <c r="O957" i="42697"/>
  <c r="O202" i="42697"/>
  <c r="L936" i="42692"/>
  <c r="L300" i="42692"/>
  <c r="N931" i="42691"/>
  <c r="N40" i="42691"/>
  <c r="G857" i="42691"/>
  <c r="G197" i="42691"/>
  <c r="R448" i="42692"/>
  <c r="R449" i="42692" s="1"/>
  <c r="I604" i="42692"/>
  <c r="L701" i="42691"/>
  <c r="M849" i="42691"/>
  <c r="M450" i="42691"/>
  <c r="M456" i="42691" s="1"/>
  <c r="M459" i="42691"/>
  <c r="I942" i="42692"/>
  <c r="L847" i="42691"/>
  <c r="L876" i="42691" s="1"/>
  <c r="L398" i="42691"/>
  <c r="L388" i="42691"/>
  <c r="L389" i="42691"/>
  <c r="L938" i="42691" s="1"/>
  <c r="Q342" i="42691"/>
  <c r="I342" i="42691"/>
  <c r="I937" i="42691"/>
  <c r="L857" i="42691"/>
  <c r="L197" i="42691"/>
  <c r="L200" i="42691" s="1"/>
  <c r="Q936" i="42692"/>
  <c r="Q300" i="42692"/>
  <c r="I936" i="42692"/>
  <c r="I300" i="42692"/>
  <c r="K396" i="42692"/>
  <c r="K938" i="42692"/>
  <c r="H937" i="42692"/>
  <c r="H342" i="42692"/>
  <c r="L870" i="42691"/>
  <c r="L977" i="42689"/>
  <c r="R524" i="42692"/>
  <c r="F528" i="42692"/>
  <c r="H604" i="42691"/>
  <c r="P557" i="42692"/>
  <c r="P560" i="42692" s="1"/>
  <c r="P861" i="42692"/>
  <c r="P879" i="42692" s="1"/>
  <c r="H861" i="42691"/>
  <c r="H879" i="42691" s="1"/>
  <c r="H557" i="42691"/>
  <c r="M851" i="42691"/>
  <c r="M694" i="42691"/>
  <c r="M937" i="42691" s="1"/>
  <c r="M693" i="42691"/>
  <c r="M700" i="42691" s="1"/>
  <c r="M703" i="42691"/>
  <c r="P227" i="42697"/>
  <c r="N207" i="42696"/>
  <c r="N237" i="42696" s="1"/>
  <c r="N243" i="42696" s="1"/>
  <c r="N255" i="42696"/>
  <c r="M396" i="42691"/>
  <c r="K940" i="42691"/>
  <c r="K200" i="42691"/>
  <c r="H374" i="42697"/>
  <c r="F258" i="42696"/>
  <c r="F203" i="42696"/>
  <c r="F233" i="42696" s="1"/>
  <c r="H324" i="42697"/>
  <c r="F257" i="42696"/>
  <c r="F202" i="42696"/>
  <c r="F232" i="42696" s="1"/>
  <c r="H844" i="42691"/>
  <c r="H873" i="42691" s="1"/>
  <c r="H122" i="42691"/>
  <c r="H131" i="42691"/>
  <c r="Q848" i="42697"/>
  <c r="Q413" i="42697"/>
  <c r="Q415" i="42697" s="1"/>
  <c r="Q414" i="42697"/>
  <c r="Q417" i="42697"/>
  <c r="Q849" i="42697"/>
  <c r="Q438" i="42697"/>
  <c r="Q448" i="42697" s="1"/>
  <c r="Q459" i="42697"/>
  <c r="Q450" i="42697"/>
  <c r="Q456" i="42697" s="1"/>
  <c r="Q34" i="42697"/>
  <c r="O248" i="42696"/>
  <c r="O197" i="42696"/>
  <c r="O161" i="42696"/>
  <c r="O175" i="42696" s="1"/>
  <c r="O192" i="42696"/>
  <c r="O193" i="42696" s="1"/>
  <c r="F881" i="42692"/>
  <c r="R863" i="42692"/>
  <c r="R881" i="42692" s="1"/>
  <c r="R791" i="42692"/>
  <c r="R792" i="42692" s="1"/>
  <c r="R794" i="42692" s="1"/>
  <c r="F792" i="42692"/>
  <c r="O604" i="42692"/>
  <c r="J755" i="42692"/>
  <c r="R745" i="42692"/>
  <c r="R746" i="42692" s="1"/>
  <c r="F746" i="42692"/>
  <c r="F755" i="42692" s="1"/>
  <c r="K861" i="42691"/>
  <c r="K879" i="42691" s="1"/>
  <c r="K557" i="42691"/>
  <c r="K560" i="42691" s="1"/>
  <c r="K849" i="42691"/>
  <c r="K450" i="42691"/>
  <c r="K456" i="42691" s="1"/>
  <c r="K459" i="42691"/>
  <c r="N939" i="42692"/>
  <c r="P234" i="42696"/>
  <c r="L967" i="42697"/>
  <c r="Q984" i="42690"/>
  <c r="Q883" i="42690"/>
  <c r="Q966" i="42690"/>
  <c r="J845" i="42691"/>
  <c r="J302" i="42691"/>
  <c r="J292" i="42691"/>
  <c r="J293" i="42691"/>
  <c r="I956" i="42697"/>
  <c r="I167" i="42697"/>
  <c r="I165" i="42697"/>
  <c r="I939" i="42697"/>
  <c r="I974" i="42697" s="1"/>
  <c r="R893" i="42689"/>
  <c r="R894" i="42689" s="1"/>
  <c r="N862" i="42692"/>
  <c r="N880" i="42692" s="1"/>
  <c r="N601" i="42692"/>
  <c r="R599" i="42691"/>
  <c r="F600" i="42691"/>
  <c r="G755" i="42691"/>
  <c r="P860" i="42691"/>
  <c r="P525" i="42691"/>
  <c r="P530" i="42691" s="1"/>
  <c r="J937" i="42692"/>
  <c r="J342" i="42692"/>
  <c r="R38" i="42691"/>
  <c r="R40" i="42691" s="1"/>
  <c r="F40" i="42691"/>
  <c r="F931" i="42691"/>
  <c r="R42" i="42691"/>
  <c r="F870" i="42691"/>
  <c r="R841" i="42691"/>
  <c r="F935" i="42689"/>
  <c r="R51" i="42689"/>
  <c r="J457" i="42691"/>
  <c r="H943" i="42691"/>
  <c r="H978" i="42691" s="1"/>
  <c r="H794" i="42691"/>
  <c r="P852" i="42692"/>
  <c r="P748" i="42692"/>
  <c r="P757" i="42692"/>
  <c r="P747" i="42692"/>
  <c r="P754" i="42692" s="1"/>
  <c r="P851" i="42692"/>
  <c r="P694" i="42692"/>
  <c r="P693" i="42692"/>
  <c r="P700" i="42692" s="1"/>
  <c r="P703" i="42692"/>
  <c r="M528" i="42692"/>
  <c r="P659" i="42691"/>
  <c r="H659" i="42691"/>
  <c r="I849" i="42692"/>
  <c r="I459" i="42692"/>
  <c r="I450" i="42692"/>
  <c r="I456" i="42692" s="1"/>
  <c r="M942" i="42692"/>
  <c r="P847" i="42692"/>
  <c r="P389" i="42692"/>
  <c r="P938" i="42692" s="1"/>
  <c r="P388" i="42692"/>
  <c r="P398" i="42692"/>
  <c r="H847" i="42692"/>
  <c r="H876" i="42692" s="1"/>
  <c r="H389" i="42692"/>
  <c r="H938" i="42692" s="1"/>
  <c r="H388" i="42692"/>
  <c r="H398" i="42692"/>
  <c r="M335" i="42692"/>
  <c r="M937" i="42692" s="1"/>
  <c r="M846" i="42692"/>
  <c r="M875" i="42692" s="1"/>
  <c r="M344" i="42692"/>
  <c r="M334" i="42692"/>
  <c r="P857" i="42691"/>
  <c r="P197" i="42691"/>
  <c r="H857" i="42692"/>
  <c r="H197" i="42692"/>
  <c r="M374" i="42697"/>
  <c r="K258" i="42696"/>
  <c r="K203" i="42696"/>
  <c r="K233" i="42696" s="1"/>
  <c r="M845" i="42692"/>
  <c r="M874" i="42692" s="1"/>
  <c r="M293" i="42692"/>
  <c r="M936" i="42692" s="1"/>
  <c r="M292" i="42692"/>
  <c r="M302" i="42692"/>
  <c r="P968" i="42691"/>
  <c r="H968" i="42691"/>
  <c r="K931" i="42692"/>
  <c r="K40" i="42692"/>
  <c r="K924" i="42692"/>
  <c r="K995" i="42689"/>
  <c r="K894" i="42689"/>
  <c r="S959" i="42690"/>
  <c r="L604" i="42692"/>
  <c r="I755" i="42691"/>
  <c r="L976" i="42697"/>
  <c r="I701" i="42691"/>
  <c r="H942" i="42691"/>
  <c r="N846" i="42692"/>
  <c r="N875" i="42692" s="1"/>
  <c r="N335" i="42692"/>
  <c r="N924" i="42692" s="1"/>
  <c r="N334" i="42692"/>
  <c r="N344" i="42692"/>
  <c r="P374" i="42697"/>
  <c r="N258" i="42696"/>
  <c r="N203" i="42696"/>
  <c r="N233" i="42696" s="1"/>
  <c r="P324" i="42697"/>
  <c r="N257" i="42696"/>
  <c r="N202" i="42696"/>
  <c r="N232" i="42696" s="1"/>
  <c r="P844" i="42692"/>
  <c r="P873" i="42692" s="1"/>
  <c r="P131" i="42692"/>
  <c r="P122" i="42692"/>
  <c r="J931" i="42691"/>
  <c r="J40" i="42691"/>
  <c r="J977" i="42689"/>
  <c r="J990" i="42689" s="1"/>
  <c r="J955" i="42689"/>
  <c r="M493" i="42692"/>
  <c r="H457" i="42692"/>
  <c r="J943" i="42691"/>
  <c r="J978" i="42691" s="1"/>
  <c r="J794" i="42691"/>
  <c r="R943" i="42690"/>
  <c r="S943" i="42690" s="1"/>
  <c r="R794" i="42690"/>
  <c r="K604" i="42692"/>
  <c r="J851" i="42691"/>
  <c r="J693" i="42691"/>
  <c r="J700" i="42691" s="1"/>
  <c r="J703" i="42691"/>
  <c r="J694" i="42691"/>
  <c r="K528" i="42692"/>
  <c r="N850" i="42691"/>
  <c r="N661" i="42691"/>
  <c r="N651" i="42691"/>
  <c r="N658" i="42691" s="1"/>
  <c r="N652" i="42691"/>
  <c r="R649" i="42692"/>
  <c r="R650" i="42692" s="1"/>
  <c r="F650" i="42692"/>
  <c r="F659" i="42692" s="1"/>
  <c r="R661" i="42689"/>
  <c r="R670" i="42689" s="1"/>
  <c r="F670" i="42689"/>
  <c r="G457" i="42691"/>
  <c r="N847" i="42691"/>
  <c r="N876" i="42691" s="1"/>
  <c r="N398" i="42691"/>
  <c r="N388" i="42691"/>
  <c r="N389" i="42691"/>
  <c r="N938" i="42691" s="1"/>
  <c r="O342" i="42691"/>
  <c r="O937" i="42691"/>
  <c r="G342" i="42692"/>
  <c r="G937" i="42692"/>
  <c r="J200" i="42691"/>
  <c r="J940" i="42691"/>
  <c r="R207" i="42689"/>
  <c r="R211" i="42689" s="1"/>
  <c r="F211" i="42689"/>
  <c r="F951" i="42689"/>
  <c r="K936" i="42691"/>
  <c r="K300" i="42691"/>
  <c r="J956" i="42697"/>
  <c r="J167" i="42697"/>
  <c r="J877" i="42697"/>
  <c r="J939" i="42691"/>
  <c r="R159" i="42691"/>
  <c r="F160" i="42691"/>
  <c r="R171" i="42689"/>
  <c r="R176" i="42689" s="1"/>
  <c r="F950" i="42689"/>
  <c r="F176" i="42689"/>
  <c r="K129" i="42692"/>
  <c r="K934" i="42692"/>
  <c r="P967" i="42697"/>
  <c r="P967" i="42692"/>
  <c r="H967" i="42692"/>
  <c r="N199" i="42696"/>
  <c r="N230" i="42696" s="1"/>
  <c r="N198" i="42696"/>
  <c r="N229" i="42696" s="1"/>
  <c r="P843" i="42697"/>
  <c r="P872" i="42697" s="1"/>
  <c r="P85" i="42697"/>
  <c r="P89" i="42697"/>
  <c r="P86" i="42697"/>
  <c r="P950" i="42697" s="1"/>
  <c r="J199" i="42696"/>
  <c r="J230" i="42696" s="1"/>
  <c r="J198" i="42696"/>
  <c r="J229" i="42696" s="1"/>
  <c r="L843" i="42697"/>
  <c r="L872" i="42697" s="1"/>
  <c r="L85" i="42697"/>
  <c r="L89" i="42697"/>
  <c r="L86" i="42697"/>
  <c r="L950" i="42697" s="1"/>
  <c r="F199" i="42696"/>
  <c r="F230" i="42696" s="1"/>
  <c r="F198" i="42696"/>
  <c r="F229" i="42696" s="1"/>
  <c r="H843" i="42697"/>
  <c r="H872" i="42697" s="1"/>
  <c r="H85" i="42697"/>
  <c r="H89" i="42697"/>
  <c r="H86" i="42697"/>
  <c r="H950" i="42697" s="1"/>
  <c r="M962" i="42690"/>
  <c r="O847" i="42692"/>
  <c r="O389" i="42692"/>
  <c r="O938" i="42692" s="1"/>
  <c r="O388" i="42692"/>
  <c r="O398" i="42692"/>
  <c r="L937" i="42691"/>
  <c r="L342" i="42691"/>
  <c r="I857" i="42692"/>
  <c r="I197" i="42692"/>
  <c r="Q956" i="42697"/>
  <c r="Q167" i="42697"/>
  <c r="Q165" i="42697"/>
  <c r="Q939" i="42697"/>
  <c r="Q974" i="42697" s="1"/>
  <c r="Q659" i="42692"/>
  <c r="I659" i="42692"/>
  <c r="J604" i="42692"/>
  <c r="N560" i="42691"/>
  <c r="N941" i="42691"/>
  <c r="O851" i="42692"/>
  <c r="O694" i="42692"/>
  <c r="O693" i="42692"/>
  <c r="O700" i="42692" s="1"/>
  <c r="O703" i="42692"/>
  <c r="L860" i="42691"/>
  <c r="L525" i="42691"/>
  <c r="L530" i="42691" s="1"/>
  <c r="L780" i="42697"/>
  <c r="J259" i="42696"/>
  <c r="J208" i="42696"/>
  <c r="J238" i="42696" s="1"/>
  <c r="I396" i="42692"/>
  <c r="I938" i="42692"/>
  <c r="O200" i="42692"/>
  <c r="O940" i="42692"/>
  <c r="T25" i="42701"/>
  <c r="L844" i="42692"/>
  <c r="L873" i="42692" s="1"/>
  <c r="L131" i="42692"/>
  <c r="L122" i="42692"/>
  <c r="M848" i="42697"/>
  <c r="M413" i="42697"/>
  <c r="M415" i="42697" s="1"/>
  <c r="M414" i="42697"/>
  <c r="M417" i="42697"/>
  <c r="M849" i="42697"/>
  <c r="M438" i="42697"/>
  <c r="M448" i="42697" s="1"/>
  <c r="M449" i="42697" s="1"/>
  <c r="M457" i="42697" s="1"/>
  <c r="M459" i="42697"/>
  <c r="M450" i="42697"/>
  <c r="M456" i="42697" s="1"/>
  <c r="M34" i="42697"/>
  <c r="K248" i="42696"/>
  <c r="K197" i="42696"/>
  <c r="K161" i="42696"/>
  <c r="K175" i="42696" s="1"/>
  <c r="K192" i="42696"/>
  <c r="K193" i="42696" s="1"/>
  <c r="N118" i="42697"/>
  <c r="M121" i="42697"/>
  <c r="K493" i="42691"/>
  <c r="R459" i="42691"/>
  <c r="R849" i="42691"/>
  <c r="L794" i="42692"/>
  <c r="L943" i="42692"/>
  <c r="L978" i="42692" s="1"/>
  <c r="Q604" i="42691"/>
  <c r="Q942" i="42691"/>
  <c r="L755" i="42691"/>
  <c r="Q941" i="42691"/>
  <c r="Q560" i="42691"/>
  <c r="I941" i="42691"/>
  <c r="I560" i="42691"/>
  <c r="Q528" i="42692"/>
  <c r="I860" i="42691"/>
  <c r="I525" i="42691"/>
  <c r="I530" i="42691" s="1"/>
  <c r="L659" i="42691"/>
  <c r="P859" i="42692"/>
  <c r="P877" i="42692" s="1"/>
  <c r="P489" i="42692"/>
  <c r="P490" i="42692"/>
  <c r="P939" i="42692" s="1"/>
  <c r="H859" i="42692"/>
  <c r="H877" i="42692" s="1"/>
  <c r="H489" i="42692"/>
  <c r="H490" i="42692"/>
  <c r="H939" i="42692" s="1"/>
  <c r="L957" i="42697"/>
  <c r="L202" i="42697"/>
  <c r="Q844" i="42692"/>
  <c r="Q873" i="42692" s="1"/>
  <c r="Q131" i="42692"/>
  <c r="Q122" i="42692"/>
  <c r="I844" i="42692"/>
  <c r="I873" i="42692" s="1"/>
  <c r="I131" i="42692"/>
  <c r="I122" i="42692"/>
  <c r="I129" i="42692" s="1"/>
  <c r="F949" i="42697"/>
  <c r="F923" i="42697"/>
  <c r="R923" i="42697" s="1"/>
  <c r="R57" i="42697"/>
  <c r="F58" i="42697"/>
  <c r="R56" i="42697"/>
  <c r="F932" i="42697"/>
  <c r="F871" i="42697"/>
  <c r="R842" i="42697"/>
  <c r="R871" i="42697" s="1"/>
  <c r="D117" i="42696"/>
  <c r="D114" i="42696"/>
  <c r="P104" i="42696"/>
  <c r="O870" i="42691"/>
  <c r="O853" i="42691"/>
  <c r="G931" i="42691"/>
  <c r="G40" i="42691"/>
  <c r="G924" i="42691"/>
  <c r="G977" i="42689"/>
  <c r="G990" i="42689" s="1"/>
  <c r="G955" i="42689"/>
  <c r="N936" i="42692"/>
  <c r="N300" i="42692"/>
  <c r="F845" i="42691"/>
  <c r="F853" i="42691" s="1"/>
  <c r="F302" i="42691"/>
  <c r="R302" i="42691" s="1"/>
  <c r="F292" i="42691"/>
  <c r="F293" i="42691"/>
  <c r="R293" i="42691" s="1"/>
  <c r="N844" i="42692"/>
  <c r="N873" i="42692" s="1"/>
  <c r="N131" i="42692"/>
  <c r="N122" i="42692"/>
  <c r="N129" i="42692" s="1"/>
  <c r="L883" i="42690"/>
  <c r="L984" i="42690"/>
  <c r="L962" i="42690"/>
  <c r="F530" i="42691"/>
  <c r="Q794" i="42692"/>
  <c r="Q943" i="42692"/>
  <c r="Q978" i="42692" s="1"/>
  <c r="I794" i="42691"/>
  <c r="I943" i="42691"/>
  <c r="I978" i="42691" s="1"/>
  <c r="P862" i="42692"/>
  <c r="P880" i="42692" s="1"/>
  <c r="P601" i="42692"/>
  <c r="P604" i="42692" s="1"/>
  <c r="M852" i="42691"/>
  <c r="M747" i="42691"/>
  <c r="M754" i="42691" s="1"/>
  <c r="M757" i="42691"/>
  <c r="M748" i="42691"/>
  <c r="M938" i="42691" s="1"/>
  <c r="P976" i="42697"/>
  <c r="N860" i="42691"/>
  <c r="N525" i="42691"/>
  <c r="N530" i="42691" s="1"/>
  <c r="F846" i="42692"/>
  <c r="F335" i="42692"/>
  <c r="R335" i="42692" s="1"/>
  <c r="F334" i="42692"/>
  <c r="F344" i="42692"/>
  <c r="R332" i="42692"/>
  <c r="R333" i="42692" s="1"/>
  <c r="F333" i="42692"/>
  <c r="H845" i="42692"/>
  <c r="H874" i="42692" s="1"/>
  <c r="H293" i="42692"/>
  <c r="H936" i="42692" s="1"/>
  <c r="H292" i="42692"/>
  <c r="H300" i="42692" s="1"/>
  <c r="H302" i="42692"/>
  <c r="V12" i="42699"/>
  <c r="Q493" i="42692"/>
  <c r="L457" i="42692"/>
  <c r="N943" i="42691"/>
  <c r="N978" i="42691" s="1"/>
  <c r="N794" i="42691"/>
  <c r="P113" i="42696"/>
  <c r="D126" i="42696"/>
  <c r="P126" i="42696" s="1"/>
  <c r="G604" i="42692"/>
  <c r="N851" i="42691"/>
  <c r="N693" i="42691"/>
  <c r="N700" i="42691" s="1"/>
  <c r="N703" i="42691"/>
  <c r="N694" i="42691"/>
  <c r="N937" i="42691" s="1"/>
  <c r="R682" i="42697"/>
  <c r="R683" i="42697" s="1"/>
  <c r="F394" i="42698" s="1"/>
  <c r="F691" i="42697"/>
  <c r="R691" i="42691"/>
  <c r="R692" i="42691" s="1"/>
  <c r="F692" i="42691"/>
  <c r="F701" i="42691" s="1"/>
  <c r="O528" i="42692"/>
  <c r="G528" i="42692"/>
  <c r="J850" i="42691"/>
  <c r="J661" i="42691"/>
  <c r="J651" i="42691"/>
  <c r="J658" i="42691" s="1"/>
  <c r="J652" i="42691"/>
  <c r="J493" i="42692"/>
  <c r="R487" i="42692"/>
  <c r="F488" i="42692"/>
  <c r="J847" i="42691"/>
  <c r="J876" i="42691" s="1"/>
  <c r="J398" i="42691"/>
  <c r="J388" i="42691"/>
  <c r="J389" i="42691"/>
  <c r="J938" i="42691" s="1"/>
  <c r="K342" i="42691"/>
  <c r="N200" i="42692"/>
  <c r="N940" i="42692"/>
  <c r="O936" i="42691"/>
  <c r="O300" i="42691"/>
  <c r="G936" i="42691"/>
  <c r="G300" i="42691"/>
  <c r="O129" i="42692"/>
  <c r="O934" i="42692"/>
  <c r="G129" i="42692"/>
  <c r="G934" i="42692"/>
  <c r="L922" i="42691"/>
  <c r="Q931" i="42692"/>
  <c r="Q40" i="42692"/>
  <c r="Q995" i="42689"/>
  <c r="Q894" i="42689"/>
  <c r="Q973" i="42689"/>
  <c r="I870" i="42692"/>
  <c r="I853" i="42692"/>
  <c r="J227" i="42697"/>
  <c r="H207" i="42696"/>
  <c r="H237" i="42696" s="1"/>
  <c r="H243" i="42696" s="1"/>
  <c r="H255" i="42696"/>
  <c r="G396" i="42691"/>
  <c r="G938" i="42691"/>
  <c r="Q857" i="42692"/>
  <c r="Q197" i="42692"/>
  <c r="J374" i="42697"/>
  <c r="H258" i="42696"/>
  <c r="H203" i="42696"/>
  <c r="H233" i="42696" s="1"/>
  <c r="J324" i="42697"/>
  <c r="H257" i="42696"/>
  <c r="H202" i="42696"/>
  <c r="H232" i="42696" s="1"/>
  <c r="P870" i="42692"/>
  <c r="P853" i="42692"/>
  <c r="O852" i="42692"/>
  <c r="O748" i="42692"/>
  <c r="O747" i="42692"/>
  <c r="O754" i="42692" s="1"/>
  <c r="O757" i="42692"/>
  <c r="J941" i="42692"/>
  <c r="J560" i="42692"/>
  <c r="K701" i="42692"/>
  <c r="Q847" i="42691"/>
  <c r="Q876" i="42691" s="1"/>
  <c r="Q398" i="42691"/>
  <c r="Q388" i="42691"/>
  <c r="Q389" i="42691"/>
  <c r="Q938" i="42691" s="1"/>
  <c r="G200" i="42697"/>
  <c r="G940" i="42697"/>
  <c r="G975" i="42697" s="1"/>
  <c r="K967" i="42697"/>
  <c r="M967" i="42691"/>
  <c r="P870" i="42691"/>
  <c r="P853" i="42691"/>
  <c r="J861" i="42691"/>
  <c r="J879" i="42691" s="1"/>
  <c r="J557" i="42691"/>
  <c r="K851" i="42691"/>
  <c r="K694" i="42691"/>
  <c r="K937" i="42691" s="1"/>
  <c r="K693" i="42691"/>
  <c r="K700" i="42691" s="1"/>
  <c r="K703" i="42691"/>
  <c r="Q847" i="42692"/>
  <c r="Q876" i="42692" s="1"/>
  <c r="Q389" i="42692"/>
  <c r="Q924" i="42692" s="1"/>
  <c r="Q388" i="42692"/>
  <c r="Q398" i="42692"/>
  <c r="M922" i="42691" l="1"/>
  <c r="J396" i="42691"/>
  <c r="R344" i="42692"/>
  <c r="P493" i="42692"/>
  <c r="H396" i="42692"/>
  <c r="P396" i="42692"/>
  <c r="M974" i="42697"/>
  <c r="P937" i="42692"/>
  <c r="N300" i="42691"/>
  <c r="N853" i="42691"/>
  <c r="O938" i="42691"/>
  <c r="G342" i="42691"/>
  <c r="O937" i="42692"/>
  <c r="R459" i="42692"/>
  <c r="J937" i="42691"/>
  <c r="L938" i="42692"/>
  <c r="G415" i="42697"/>
  <c r="O924" i="42691"/>
  <c r="J924" i="42692"/>
  <c r="Q924" i="42691"/>
  <c r="P415" i="42697"/>
  <c r="R860" i="42691"/>
  <c r="J936" i="42691"/>
  <c r="M853" i="42691"/>
  <c r="G924" i="42692"/>
  <c r="H924" i="42691"/>
  <c r="N936" i="42691"/>
  <c r="N938" i="42692"/>
  <c r="R849" i="42692"/>
  <c r="F955" i="42689"/>
  <c r="R860" i="42692"/>
  <c r="L924" i="42691"/>
  <c r="K924" i="42691"/>
  <c r="L924" i="42692"/>
  <c r="O924" i="42692"/>
  <c r="M924" i="42691"/>
  <c r="J958" i="42691"/>
  <c r="J562" i="42691"/>
  <c r="Q955" i="42691"/>
  <c r="Q973" i="42691" s="1"/>
  <c r="Q395" i="42691"/>
  <c r="J846" i="42697"/>
  <c r="J875" i="42697" s="1"/>
  <c r="J323" i="42697"/>
  <c r="J332" i="42697" s="1"/>
  <c r="J333" i="42697" s="1"/>
  <c r="J335" i="42697"/>
  <c r="J334" i="42697"/>
  <c r="J344" i="42697"/>
  <c r="Q957" i="42692"/>
  <c r="Q202" i="42692"/>
  <c r="J858" i="42697"/>
  <c r="J226" i="42697"/>
  <c r="J239" i="42697" s="1"/>
  <c r="J240" i="42697" s="1"/>
  <c r="J241" i="42697"/>
  <c r="R488" i="42692"/>
  <c r="F493" i="42692"/>
  <c r="F538" i="42698"/>
  <c r="F410" i="42698"/>
  <c r="F400" i="42698"/>
  <c r="F407" i="42698" s="1"/>
  <c r="F937" i="42692"/>
  <c r="F342" i="42692"/>
  <c r="R525" i="42691"/>
  <c r="F967" i="42697"/>
  <c r="R967" i="42697" s="1"/>
  <c r="R932" i="42697"/>
  <c r="S932" i="42697" s="1"/>
  <c r="Q951" i="42692"/>
  <c r="Q128" i="42692"/>
  <c r="Q922" i="42692"/>
  <c r="H495" i="42692"/>
  <c r="H956" i="42692"/>
  <c r="N121" i="42697"/>
  <c r="O118" i="42697"/>
  <c r="M983" i="42697"/>
  <c r="K260" i="42696"/>
  <c r="L951" i="42692"/>
  <c r="L128" i="42692"/>
  <c r="L863" i="42697"/>
  <c r="L881" i="42697" s="1"/>
  <c r="L779" i="42697"/>
  <c r="L791" i="42697" s="1"/>
  <c r="L792" i="42697" s="1"/>
  <c r="I957" i="42692"/>
  <c r="I202" i="42692"/>
  <c r="R951" i="42689"/>
  <c r="F986" i="42689"/>
  <c r="R986" i="42689" s="1"/>
  <c r="K20" i="42699" s="1"/>
  <c r="H17" i="42701" s="1"/>
  <c r="N955" i="42691"/>
  <c r="N973" i="42691" s="1"/>
  <c r="N395" i="42691"/>
  <c r="J991" i="42689"/>
  <c r="J992" i="42689"/>
  <c r="J924" i="42691"/>
  <c r="J966" i="42691"/>
  <c r="J944" i="42691"/>
  <c r="P846" i="42697"/>
  <c r="P875" i="42697" s="1"/>
  <c r="P323" i="42697"/>
  <c r="P332" i="42697" s="1"/>
  <c r="P333" i="42697" s="1"/>
  <c r="P335" i="42697"/>
  <c r="P334" i="42697"/>
  <c r="P344" i="42697"/>
  <c r="M953" i="42692"/>
  <c r="M971" i="42692" s="1"/>
  <c r="M299" i="42692"/>
  <c r="H957" i="42692"/>
  <c r="H202" i="42692"/>
  <c r="P957" i="42691"/>
  <c r="P202" i="42691"/>
  <c r="M954" i="42692"/>
  <c r="M972" i="42692" s="1"/>
  <c r="M341" i="42692"/>
  <c r="F966" i="42691"/>
  <c r="R931" i="42691"/>
  <c r="R600" i="42691"/>
  <c r="F604" i="42691"/>
  <c r="N606" i="42692"/>
  <c r="N959" i="42692"/>
  <c r="N977" i="42692" s="1"/>
  <c r="Q983" i="42697"/>
  <c r="O260" i="42696"/>
  <c r="H847" i="42697"/>
  <c r="H876" i="42697" s="1"/>
  <c r="H373" i="42697"/>
  <c r="H386" i="42697" s="1"/>
  <c r="H387" i="42697" s="1"/>
  <c r="H388" i="42697"/>
  <c r="H398" i="42697"/>
  <c r="H389" i="42697"/>
  <c r="H958" i="42691"/>
  <c r="H562" i="42691"/>
  <c r="Q922" i="42691"/>
  <c r="L878" i="42691"/>
  <c r="L864" i="42691"/>
  <c r="L955" i="42691"/>
  <c r="L973" i="42691" s="1"/>
  <c r="L395" i="42691"/>
  <c r="G957" i="42691"/>
  <c r="G202" i="42691"/>
  <c r="F941" i="42691"/>
  <c r="F560" i="42691"/>
  <c r="H853" i="42691"/>
  <c r="K934" i="42697"/>
  <c r="K129" i="42697"/>
  <c r="J951" i="42691"/>
  <c r="J128" i="42691"/>
  <c r="J922" i="42691"/>
  <c r="M924" i="42692"/>
  <c r="M966" i="42692"/>
  <c r="M944" i="42692"/>
  <c r="R968" i="42691"/>
  <c r="G958" i="42692"/>
  <c r="G562" i="42692"/>
  <c r="P953" i="42691"/>
  <c r="P971" i="42691" s="1"/>
  <c r="P299" i="42691"/>
  <c r="G934" i="42697"/>
  <c r="G129" i="42697"/>
  <c r="F934" i="42691"/>
  <c r="F129" i="42691"/>
  <c r="M957" i="42692"/>
  <c r="M202" i="42692"/>
  <c r="J841" i="42697"/>
  <c r="J39" i="42697"/>
  <c r="J42" i="42697"/>
  <c r="J38" i="42697"/>
  <c r="H209" i="42696"/>
  <c r="H210" i="42696" s="1"/>
  <c r="H228" i="42696"/>
  <c r="J457" i="42697"/>
  <c r="M958" i="42692"/>
  <c r="M562" i="42692"/>
  <c r="M606" i="42692"/>
  <c r="M959" i="42692"/>
  <c r="M977" i="42692" s="1"/>
  <c r="Q959" i="42697"/>
  <c r="Q246" i="42697"/>
  <c r="Q957" i="42691"/>
  <c r="Q202" i="42691"/>
  <c r="I966" i="42691"/>
  <c r="I944" i="42691"/>
  <c r="G951" i="42691"/>
  <c r="G128" i="42691"/>
  <c r="G922" i="42691"/>
  <c r="J15" i="42700"/>
  <c r="L15" i="42700" s="1"/>
  <c r="R878" i="42697"/>
  <c r="R195" i="42697"/>
  <c r="F196" i="42697"/>
  <c r="F495" i="42691"/>
  <c r="R489" i="42691"/>
  <c r="R956" i="42691" s="1"/>
  <c r="S956" i="42691" s="1"/>
  <c r="F956" i="42691"/>
  <c r="J495" i="42691"/>
  <c r="J956" i="42691"/>
  <c r="F700" i="42692"/>
  <c r="R693" i="42692"/>
  <c r="R700" i="42692" s="1"/>
  <c r="R694" i="42692"/>
  <c r="G606" i="42691"/>
  <c r="G959" i="42691"/>
  <c r="H953" i="42691"/>
  <c r="H299" i="42691"/>
  <c r="R947" i="42689"/>
  <c r="F982" i="42689"/>
  <c r="R982" i="42689" s="1"/>
  <c r="K19" i="42699" s="1"/>
  <c r="H16" i="42701" s="1"/>
  <c r="D146" i="42696"/>
  <c r="D140" i="42696"/>
  <c r="P120" i="42696"/>
  <c r="I951" i="42691"/>
  <c r="I128" i="42691"/>
  <c r="I922" i="42691"/>
  <c r="H495" i="42691"/>
  <c r="H956" i="42691"/>
  <c r="H974" i="42691" s="1"/>
  <c r="M873" i="42697"/>
  <c r="L846" i="42697"/>
  <c r="L875" i="42697" s="1"/>
  <c r="L323" i="42697"/>
  <c r="L332" i="42697" s="1"/>
  <c r="L333" i="42697" s="1"/>
  <c r="L335" i="42697"/>
  <c r="L344" i="42697"/>
  <c r="L334" i="42697"/>
  <c r="L858" i="42697"/>
  <c r="L226" i="42697"/>
  <c r="L239" i="42697" s="1"/>
  <c r="L240" i="42697" s="1"/>
  <c r="L241" i="42697"/>
  <c r="N562" i="42692"/>
  <c r="N958" i="42692"/>
  <c r="O955" i="42691"/>
  <c r="O973" i="42691" s="1"/>
  <c r="O395" i="42691"/>
  <c r="O876" i="42691"/>
  <c r="H983" i="42697"/>
  <c r="F260" i="42696"/>
  <c r="P841" i="42697"/>
  <c r="P38" i="42697"/>
  <c r="P39" i="42697"/>
  <c r="P42" i="42697"/>
  <c r="N209" i="42696"/>
  <c r="N210" i="42696" s="1"/>
  <c r="N228" i="42696"/>
  <c r="K951" i="42691"/>
  <c r="K128" i="42691"/>
  <c r="K873" i="42691"/>
  <c r="J957" i="42692"/>
  <c r="J202" i="42692"/>
  <c r="O875" i="42692"/>
  <c r="F658" i="42691"/>
  <c r="R651" i="42691"/>
  <c r="R658" i="42691" s="1"/>
  <c r="R850" i="42691"/>
  <c r="L935" i="42690"/>
  <c r="L924" i="42690"/>
  <c r="H955" i="42691"/>
  <c r="H973" i="42691" s="1"/>
  <c r="H395" i="42691"/>
  <c r="P955" i="42691"/>
  <c r="P973" i="42691" s="1"/>
  <c r="P395" i="42691"/>
  <c r="R870" i="42692"/>
  <c r="J954" i="42691"/>
  <c r="J972" i="42691" s="1"/>
  <c r="J341" i="42691"/>
  <c r="J875" i="42691"/>
  <c r="F976" i="42690"/>
  <c r="R976" i="42690" s="1"/>
  <c r="R941" i="42690"/>
  <c r="R600" i="42692"/>
  <c r="F604" i="42692"/>
  <c r="N606" i="42691"/>
  <c r="N959" i="42691"/>
  <c r="N977" i="42691" s="1"/>
  <c r="J13" i="42700"/>
  <c r="L13" i="42700" s="1"/>
  <c r="R877" i="42697"/>
  <c r="Q872" i="42697"/>
  <c r="P958" i="42691"/>
  <c r="P562" i="42691"/>
  <c r="N845" i="42697"/>
  <c r="N874" i="42697" s="1"/>
  <c r="N280" i="42697"/>
  <c r="N290" i="42697" s="1"/>
  <c r="N291" i="42697" s="1"/>
  <c r="N293" i="42697"/>
  <c r="N302" i="42697"/>
  <c r="N292" i="42697"/>
  <c r="G981" i="42690"/>
  <c r="G980" i="42690"/>
  <c r="Q954" i="42692"/>
  <c r="Q972" i="42692" s="1"/>
  <c r="Q341" i="42692"/>
  <c r="L395" i="42692"/>
  <c r="L955" i="42692"/>
  <c r="L973" i="42692" s="1"/>
  <c r="L876" i="42692"/>
  <c r="I606" i="42691"/>
  <c r="I959" i="42691"/>
  <c r="F987" i="42689"/>
  <c r="R987" i="42689" s="1"/>
  <c r="K22" i="42699" s="1"/>
  <c r="H19" i="42701" s="1"/>
  <c r="R952" i="42689"/>
  <c r="H853" i="42692"/>
  <c r="I228" i="42696"/>
  <c r="I209" i="42696"/>
  <c r="I210" i="42696" s="1"/>
  <c r="K841" i="42697"/>
  <c r="K38" i="42697"/>
  <c r="K39" i="42697"/>
  <c r="K42" i="42697"/>
  <c r="F955" i="42691"/>
  <c r="F395" i="42691"/>
  <c r="R388" i="42691"/>
  <c r="R395" i="42691" s="1"/>
  <c r="F876" i="42691"/>
  <c r="R847" i="42691"/>
  <c r="F537" i="42698"/>
  <c r="F367" i="42698"/>
  <c r="F357" i="42698"/>
  <c r="F364" i="42698" s="1"/>
  <c r="F539" i="42698"/>
  <c r="F453" i="42698"/>
  <c r="F443" i="42698"/>
  <c r="F450" i="42698" s="1"/>
  <c r="F972" i="42690"/>
  <c r="R972" i="42690" s="1"/>
  <c r="R937" i="42690"/>
  <c r="G983" i="42697"/>
  <c r="E260" i="42696"/>
  <c r="G457" i="42697"/>
  <c r="Q938" i="42692"/>
  <c r="K701" i="42691"/>
  <c r="J560" i="42691"/>
  <c r="P924" i="42691"/>
  <c r="P966" i="42691"/>
  <c r="P944" i="42691"/>
  <c r="Q396" i="42691"/>
  <c r="O755" i="42692"/>
  <c r="P966" i="42692"/>
  <c r="P944" i="42692"/>
  <c r="Q200" i="42692"/>
  <c r="G955" i="42691"/>
  <c r="G973" i="42691" s="1"/>
  <c r="G395" i="42691"/>
  <c r="I966" i="42692"/>
  <c r="I944" i="42692"/>
  <c r="Q853" i="42692"/>
  <c r="O951" i="42692"/>
  <c r="O128" i="42692"/>
  <c r="O922" i="42692"/>
  <c r="O873" i="42692"/>
  <c r="G953" i="42691"/>
  <c r="G299" i="42691"/>
  <c r="G846" i="42697"/>
  <c r="G875" i="42697" s="1"/>
  <c r="G323" i="42697"/>
  <c r="G332" i="42697" s="1"/>
  <c r="G333" i="42697" s="1"/>
  <c r="G335" i="42697"/>
  <c r="G344" i="42697"/>
  <c r="G334" i="42697"/>
  <c r="O953" i="42691"/>
  <c r="O299" i="42691"/>
  <c r="O846" i="42697"/>
  <c r="O875" i="42697" s="1"/>
  <c r="O323" i="42697"/>
  <c r="O332" i="42697" s="1"/>
  <c r="O333" i="42697" s="1"/>
  <c r="O335" i="42697"/>
  <c r="O344" i="42697"/>
  <c r="O334" i="42697"/>
  <c r="N878" i="42692"/>
  <c r="N864" i="42692"/>
  <c r="K954" i="42691"/>
  <c r="K972" i="42691" s="1"/>
  <c r="K341" i="42691"/>
  <c r="K875" i="42691"/>
  <c r="G858" i="42697"/>
  <c r="G226" i="42697"/>
  <c r="G239" i="42697" s="1"/>
  <c r="G240" i="42697" s="1"/>
  <c r="G241" i="42697"/>
  <c r="R490" i="42692"/>
  <c r="R694" i="42691"/>
  <c r="F700" i="42691"/>
  <c r="R693" i="42691"/>
  <c r="R700" i="42691" s="1"/>
  <c r="N701" i="42691"/>
  <c r="N528" i="42691"/>
  <c r="F300" i="42691"/>
  <c r="F936" i="42691"/>
  <c r="G853" i="42691"/>
  <c r="O966" i="42691"/>
  <c r="O944" i="42691"/>
  <c r="Q129" i="42692"/>
  <c r="I958" i="42691"/>
  <c r="I976" i="42691" s="1"/>
  <c r="I562" i="42691"/>
  <c r="Q958" i="42691"/>
  <c r="Q976" i="42691" s="1"/>
  <c r="Q562" i="42691"/>
  <c r="Q606" i="42691"/>
  <c r="Q959" i="42691"/>
  <c r="Q977" i="42691" s="1"/>
  <c r="R450" i="42691"/>
  <c r="R456" i="42691" s="1"/>
  <c r="K922" i="42691"/>
  <c r="L969" i="42692"/>
  <c r="O957" i="42692"/>
  <c r="O975" i="42692" s="1"/>
  <c r="O202" i="42692"/>
  <c r="L528" i="42691"/>
  <c r="F941" i="42697"/>
  <c r="F976" i="42697" s="1"/>
  <c r="R976" i="42697" s="1"/>
  <c r="F560" i="42697"/>
  <c r="N958" i="42691"/>
  <c r="N562" i="42691"/>
  <c r="J606" i="42692"/>
  <c r="J959" i="42692"/>
  <c r="J977" i="42692" s="1"/>
  <c r="I975" i="42692"/>
  <c r="H951" i="42697"/>
  <c r="H128" i="42697"/>
  <c r="L951" i="42697"/>
  <c r="L128" i="42697"/>
  <c r="P951" i="42697"/>
  <c r="P128" i="42697"/>
  <c r="S933" i="42692"/>
  <c r="S968" i="42692" s="1"/>
  <c r="K951" i="42692"/>
  <c r="K128" i="42692"/>
  <c r="K922" i="42692"/>
  <c r="K873" i="42692"/>
  <c r="J974" i="42697"/>
  <c r="K845" i="42697"/>
  <c r="K874" i="42697" s="1"/>
  <c r="K280" i="42697"/>
  <c r="K290" i="42697" s="1"/>
  <c r="K291" i="42697" s="1"/>
  <c r="K293" i="42697"/>
  <c r="K302" i="42697"/>
  <c r="K292" i="42697"/>
  <c r="R196" i="42692"/>
  <c r="F200" i="42692"/>
  <c r="F940" i="42692"/>
  <c r="F957" i="42692"/>
  <c r="F202" i="42692"/>
  <c r="R197" i="42692"/>
  <c r="F878" i="42692"/>
  <c r="R857" i="42692"/>
  <c r="F864" i="42692"/>
  <c r="J878" i="42691"/>
  <c r="J864" i="42691"/>
  <c r="G954" i="42692"/>
  <c r="G341" i="42692"/>
  <c r="O954" i="42691"/>
  <c r="O341" i="42691"/>
  <c r="O875" i="42691"/>
  <c r="N396" i="42691"/>
  <c r="J701" i="42691"/>
  <c r="L25" i="42699"/>
  <c r="I22" i="42701" s="1"/>
  <c r="S978" i="42690"/>
  <c r="J853" i="42691"/>
  <c r="J866" i="42691" s="1"/>
  <c r="N937" i="42692"/>
  <c r="L606" i="42692"/>
  <c r="L959" i="42692"/>
  <c r="L977" i="42692" s="1"/>
  <c r="K853" i="42692"/>
  <c r="M300" i="42692"/>
  <c r="H975" i="42692"/>
  <c r="P975" i="42691"/>
  <c r="M863" i="42697"/>
  <c r="M881" i="42697" s="1"/>
  <c r="M779" i="42697"/>
  <c r="M791" i="42697" s="1"/>
  <c r="M792" i="42697" s="1"/>
  <c r="P701" i="42692"/>
  <c r="R977" i="42689"/>
  <c r="R948" i="42691"/>
  <c r="J341" i="42692"/>
  <c r="J954" i="42692"/>
  <c r="J972" i="42692" s="1"/>
  <c r="N604" i="42692"/>
  <c r="R757" i="42692"/>
  <c r="R748" i="42692"/>
  <c r="O606" i="42692"/>
  <c r="O959" i="42692"/>
  <c r="O977" i="42692" s="1"/>
  <c r="L946" i="42689"/>
  <c r="L935" i="42689"/>
  <c r="I983" i="42697"/>
  <c r="G260" i="42696"/>
  <c r="I457" i="42697"/>
  <c r="I415" i="42697"/>
  <c r="K957" i="42691"/>
  <c r="K975" i="42691" s="1"/>
  <c r="K202" i="42691"/>
  <c r="H976" i="42691"/>
  <c r="H606" i="42691"/>
  <c r="H959" i="42691"/>
  <c r="H977" i="42691" s="1"/>
  <c r="L966" i="42691"/>
  <c r="L944" i="42691"/>
  <c r="N847" i="42697"/>
  <c r="N876" i="42697" s="1"/>
  <c r="N373" i="42697"/>
  <c r="N386" i="42697" s="1"/>
  <c r="N387" i="42697" s="1"/>
  <c r="N388" i="42697"/>
  <c r="N398" i="42697"/>
  <c r="N389" i="42697"/>
  <c r="H341" i="42692"/>
  <c r="H954" i="42692"/>
  <c r="H972" i="42692" s="1"/>
  <c r="K955" i="42692"/>
  <c r="K395" i="42692"/>
  <c r="K876" i="42692"/>
  <c r="I953" i="42692"/>
  <c r="I971" i="42692" s="1"/>
  <c r="I299" i="42692"/>
  <c r="Q847" i="42697"/>
  <c r="Q876" i="42697" s="1"/>
  <c r="Q373" i="42697"/>
  <c r="Q386" i="42697" s="1"/>
  <c r="Q387" i="42697" s="1"/>
  <c r="Q388" i="42697"/>
  <c r="Q398" i="42697"/>
  <c r="Q389" i="42697"/>
  <c r="I954" i="42691"/>
  <c r="I341" i="42691"/>
  <c r="I875" i="42691"/>
  <c r="Q954" i="42691"/>
  <c r="Q972" i="42691" s="1"/>
  <c r="Q341" i="42691"/>
  <c r="Q875" i="42691"/>
  <c r="L396" i="42691"/>
  <c r="M457" i="42691"/>
  <c r="G200" i="42691"/>
  <c r="L953" i="42692"/>
  <c r="L299" i="42692"/>
  <c r="F958" i="42691"/>
  <c r="F562" i="42691"/>
  <c r="R557" i="42691"/>
  <c r="R958" i="42691" s="1"/>
  <c r="S958" i="42691" s="1"/>
  <c r="K872" i="42697"/>
  <c r="J129" i="42691"/>
  <c r="M853" i="42692"/>
  <c r="F396" i="42692"/>
  <c r="F938" i="42692"/>
  <c r="R398" i="42692"/>
  <c r="R389" i="42692"/>
  <c r="O457" i="42692"/>
  <c r="G560" i="42692"/>
  <c r="N755" i="42692"/>
  <c r="J980" i="42690"/>
  <c r="J981" i="42690"/>
  <c r="P300" i="42691"/>
  <c r="G872" i="42697"/>
  <c r="R131" i="42691"/>
  <c r="F873" i="42691"/>
  <c r="R844" i="42691"/>
  <c r="R873" i="42691" s="1"/>
  <c r="M975" i="42692"/>
  <c r="R240" i="42691"/>
  <c r="F942" i="42691"/>
  <c r="F244" i="42691"/>
  <c r="N863" i="42697"/>
  <c r="N881" i="42697" s="1"/>
  <c r="N779" i="42697"/>
  <c r="N791" i="42697" s="1"/>
  <c r="N792" i="42697" s="1"/>
  <c r="J415" i="42697"/>
  <c r="N983" i="42697"/>
  <c r="L260" i="42696"/>
  <c r="R967" i="42692"/>
  <c r="M951" i="42691"/>
  <c r="M128" i="42691"/>
  <c r="M873" i="42691"/>
  <c r="H701" i="42691"/>
  <c r="M976" i="42692"/>
  <c r="F944" i="42690"/>
  <c r="R966" i="42690"/>
  <c r="Q200" i="42691"/>
  <c r="G938" i="42692"/>
  <c r="J863" i="42697"/>
  <c r="J881" i="42697" s="1"/>
  <c r="J779" i="42697"/>
  <c r="J791" i="42697" s="1"/>
  <c r="J792" i="42697" s="1"/>
  <c r="I992" i="42689"/>
  <c r="I991" i="42689"/>
  <c r="G129" i="42691"/>
  <c r="G847" i="42697"/>
  <c r="G876" i="42697" s="1"/>
  <c r="G373" i="42697"/>
  <c r="G386" i="42697" s="1"/>
  <c r="G387" i="42697" s="1"/>
  <c r="G389" i="42697"/>
  <c r="G388" i="42697"/>
  <c r="G398" i="42697"/>
  <c r="O953" i="42692"/>
  <c r="O299" i="42692"/>
  <c r="R957" i="42697"/>
  <c r="F196" i="42698"/>
  <c r="N878" i="42691"/>
  <c r="N864" i="42691"/>
  <c r="N866" i="42691" s="1"/>
  <c r="K954" i="42692"/>
  <c r="K972" i="42692" s="1"/>
  <c r="K341" i="42692"/>
  <c r="G863" i="42697"/>
  <c r="G881" i="42697" s="1"/>
  <c r="G779" i="42697"/>
  <c r="G791" i="42697" s="1"/>
  <c r="G792" i="42697" s="1"/>
  <c r="F701" i="42692"/>
  <c r="N701" i="42692"/>
  <c r="K974" i="42697"/>
  <c r="H936" i="42691"/>
  <c r="H971" i="42691" s="1"/>
  <c r="K975" i="42697"/>
  <c r="R335" i="42691"/>
  <c r="R344" i="42691"/>
  <c r="R524" i="42697"/>
  <c r="F528" i="42697"/>
  <c r="R528" i="42691"/>
  <c r="N926" i="42690"/>
  <c r="O937" i="42689"/>
  <c r="O926" i="42690" s="1"/>
  <c r="F953" i="42692"/>
  <c r="F299" i="42692"/>
  <c r="R292" i="42692"/>
  <c r="R299" i="42692" s="1"/>
  <c r="F874" i="42692"/>
  <c r="R845" i="42692"/>
  <c r="R874" i="42692" s="1"/>
  <c r="F971" i="42690"/>
  <c r="R971" i="42690" s="1"/>
  <c r="R936" i="42690"/>
  <c r="S936" i="42690" s="1"/>
  <c r="O966" i="42692"/>
  <c r="O944" i="42692"/>
  <c r="I129" i="42691"/>
  <c r="L974" i="42697"/>
  <c r="H493" i="42691"/>
  <c r="Q528" i="42691"/>
  <c r="Q606" i="42692"/>
  <c r="Q959" i="42692"/>
  <c r="Q977" i="42692" s="1"/>
  <c r="M926" i="42692"/>
  <c r="N926" i="42691"/>
  <c r="M950" i="42697"/>
  <c r="M87" i="42697"/>
  <c r="M933" i="42697"/>
  <c r="M968" i="42697" s="1"/>
  <c r="O878" i="42691"/>
  <c r="O864" i="42691"/>
  <c r="O866" i="42691" s="1"/>
  <c r="I955" i="42691"/>
  <c r="I395" i="42691"/>
  <c r="I876" i="42691"/>
  <c r="L528" i="42692"/>
  <c r="N976" i="42692"/>
  <c r="I878" i="42691"/>
  <c r="I864" i="42691"/>
  <c r="L341" i="42692"/>
  <c r="L954" i="42692"/>
  <c r="L972" i="42692" s="1"/>
  <c r="L875" i="42692"/>
  <c r="O396" i="42691"/>
  <c r="L841" i="42697"/>
  <c r="L38" i="42697"/>
  <c r="L39" i="42697"/>
  <c r="L42" i="42697"/>
  <c r="J228" i="42696"/>
  <c r="J209" i="42696"/>
  <c r="J210" i="42696" s="1"/>
  <c r="L457" i="42697"/>
  <c r="K129" i="42691"/>
  <c r="K953" i="42692"/>
  <c r="K971" i="42692" s="1"/>
  <c r="K299" i="42692"/>
  <c r="J200" i="42692"/>
  <c r="K863" i="42697"/>
  <c r="K881" i="42697" s="1"/>
  <c r="K779" i="42697"/>
  <c r="K791" i="42697" s="1"/>
  <c r="K792" i="42697" s="1"/>
  <c r="F659" i="42691"/>
  <c r="K606" i="42691"/>
  <c r="K959" i="42691"/>
  <c r="K977" i="42691" s="1"/>
  <c r="J966" i="42692"/>
  <c r="J944" i="42692"/>
  <c r="H863" i="42697"/>
  <c r="H881" i="42697" s="1"/>
  <c r="H779" i="42697"/>
  <c r="H791" i="42697" s="1"/>
  <c r="H792" i="42697" s="1"/>
  <c r="K992" i="42689"/>
  <c r="K991" i="42689"/>
  <c r="K966" i="42691"/>
  <c r="K944" i="42691"/>
  <c r="R967" i="42691"/>
  <c r="P974" i="42697"/>
  <c r="M845" i="42697"/>
  <c r="M874" i="42697" s="1"/>
  <c r="M280" i="42697"/>
  <c r="M290" i="42697" s="1"/>
  <c r="M291" i="42697" s="1"/>
  <c r="M293" i="42697"/>
  <c r="M302" i="42697"/>
  <c r="M292" i="42697"/>
  <c r="H957" i="42691"/>
  <c r="H202" i="42691"/>
  <c r="P957" i="42692"/>
  <c r="P202" i="42692"/>
  <c r="I457" i="42691"/>
  <c r="R40" i="42692"/>
  <c r="R948" i="42692"/>
  <c r="J342" i="42691"/>
  <c r="F606" i="42692"/>
  <c r="R601" i="42692"/>
  <c r="F959" i="42692"/>
  <c r="R862" i="42692"/>
  <c r="R880" i="42692" s="1"/>
  <c r="F880" i="42692"/>
  <c r="R883" i="42690"/>
  <c r="R984" i="42690"/>
  <c r="J953" i="42692"/>
  <c r="J971" i="42692" s="1"/>
  <c r="J299" i="42692"/>
  <c r="J874" i="42692"/>
  <c r="R159" i="42697"/>
  <c r="F160" i="42697"/>
  <c r="R956" i="42697"/>
  <c r="F145" i="42698"/>
  <c r="R757" i="42691"/>
  <c r="R748" i="42691"/>
  <c r="O606" i="42691"/>
  <c r="O959" i="42691"/>
  <c r="O977" i="42691" s="1"/>
  <c r="F794" i="42691"/>
  <c r="F943" i="42691"/>
  <c r="Q863" i="42697"/>
  <c r="Q881" i="42697" s="1"/>
  <c r="Q779" i="42697"/>
  <c r="Q791" i="42697" s="1"/>
  <c r="Q792" i="42697" s="1"/>
  <c r="I129" i="42697"/>
  <c r="I934" i="42697"/>
  <c r="I873" i="42697"/>
  <c r="Q873" i="42697"/>
  <c r="K957" i="42692"/>
  <c r="K202" i="42692"/>
  <c r="P976" i="42691"/>
  <c r="H606" i="42692"/>
  <c r="H959" i="42692"/>
  <c r="H977" i="42692" s="1"/>
  <c r="R530" i="42692"/>
  <c r="L966" i="42692"/>
  <c r="L944" i="42692"/>
  <c r="F969" i="42690"/>
  <c r="R969" i="42690" s="1"/>
  <c r="R934" i="42690"/>
  <c r="H954" i="42691"/>
  <c r="H972" i="42691" s="1"/>
  <c r="H341" i="42691"/>
  <c r="H875" i="42691"/>
  <c r="K955" i="42691"/>
  <c r="K973" i="42691" s="1"/>
  <c r="K395" i="42691"/>
  <c r="K876" i="42691"/>
  <c r="I953" i="42691"/>
  <c r="I299" i="42691"/>
  <c r="I846" i="42697"/>
  <c r="I875" i="42697" s="1"/>
  <c r="I323" i="42697"/>
  <c r="I332" i="42697" s="1"/>
  <c r="I333" i="42697" s="1"/>
  <c r="I335" i="42697"/>
  <c r="I344" i="42697"/>
  <c r="I334" i="42697"/>
  <c r="Q953" i="42691"/>
  <c r="Q299" i="42691"/>
  <c r="Q846" i="42697"/>
  <c r="Q875" i="42697" s="1"/>
  <c r="Q323" i="42697"/>
  <c r="Q332" i="42697" s="1"/>
  <c r="Q333" i="42697" s="1"/>
  <c r="Q335" i="42697"/>
  <c r="Q344" i="42697"/>
  <c r="Q334" i="42697"/>
  <c r="L878" i="42692"/>
  <c r="L864" i="42692"/>
  <c r="Q342" i="42692"/>
  <c r="G243" i="42696"/>
  <c r="I858" i="42697"/>
  <c r="I226" i="42697"/>
  <c r="I239" i="42697" s="1"/>
  <c r="I240" i="42697" s="1"/>
  <c r="I241" i="42697"/>
  <c r="L701" i="42692"/>
  <c r="G878" i="42692"/>
  <c r="G864" i="42692"/>
  <c r="L953" i="42691"/>
  <c r="L299" i="42691"/>
  <c r="L874" i="42691"/>
  <c r="L882" i="42691" s="1"/>
  <c r="F941" i="42692"/>
  <c r="F560" i="42692"/>
  <c r="F879" i="42692"/>
  <c r="R861" i="42692"/>
  <c r="R879" i="42692" s="1"/>
  <c r="K755" i="42692"/>
  <c r="H924" i="42692"/>
  <c r="J951" i="42692"/>
  <c r="J128" i="42692"/>
  <c r="J922" i="42692"/>
  <c r="M966" i="42691"/>
  <c r="M944" i="42691"/>
  <c r="F975" i="42690"/>
  <c r="R975" i="42690" s="1"/>
  <c r="R940" i="42690"/>
  <c r="S940" i="42690" s="1"/>
  <c r="P953" i="42692"/>
  <c r="P299" i="42692"/>
  <c r="P874" i="42692"/>
  <c r="O983" i="42697"/>
  <c r="M260" i="42696"/>
  <c r="O415" i="42697"/>
  <c r="F934" i="42692"/>
  <c r="F129" i="42692"/>
  <c r="F951" i="42692"/>
  <c r="R122" i="42692"/>
  <c r="R128" i="42692" s="1"/>
  <c r="F128" i="42692"/>
  <c r="F922" i="42692"/>
  <c r="F873" i="42692"/>
  <c r="R844" i="42692"/>
  <c r="R873" i="42692" s="1"/>
  <c r="M878" i="42691"/>
  <c r="M864" i="42691"/>
  <c r="M866" i="42691" s="1"/>
  <c r="F977" i="42690"/>
  <c r="R977" i="42690" s="1"/>
  <c r="R942" i="42690"/>
  <c r="J129" i="42697"/>
  <c r="J934" i="42697"/>
  <c r="J873" i="42697"/>
  <c r="N873" i="42697"/>
  <c r="P975" i="42697"/>
  <c r="J950" i="42697"/>
  <c r="J933" i="42697"/>
  <c r="J87" i="42697"/>
  <c r="N950" i="42697"/>
  <c r="N933" i="42697"/>
  <c r="N87" i="42697"/>
  <c r="S949" i="42692"/>
  <c r="L14" i="42699"/>
  <c r="Q955" i="42692"/>
  <c r="Q395" i="42692"/>
  <c r="J847" i="42697"/>
  <c r="J876" i="42697" s="1"/>
  <c r="J373" i="42697"/>
  <c r="J386" i="42697" s="1"/>
  <c r="J387" i="42697" s="1"/>
  <c r="J388" i="42697"/>
  <c r="J398" i="42697"/>
  <c r="J389" i="42697"/>
  <c r="Q878" i="42692"/>
  <c r="Q864" i="42692"/>
  <c r="Q966" i="42692"/>
  <c r="Q944" i="42692"/>
  <c r="G971" i="42691"/>
  <c r="O971" i="42691"/>
  <c r="J955" i="42691"/>
  <c r="J973" i="42691" s="1"/>
  <c r="J395" i="42691"/>
  <c r="R691" i="42697"/>
  <c r="R692" i="42697" s="1"/>
  <c r="F692" i="42697"/>
  <c r="F701" i="42697" s="1"/>
  <c r="AA12" i="42699"/>
  <c r="U12" i="42699"/>
  <c r="AF12" i="42699"/>
  <c r="AD12" i="42699"/>
  <c r="H953" i="42692"/>
  <c r="H971" i="42692" s="1"/>
  <c r="H299" i="42692"/>
  <c r="F341" i="42692"/>
  <c r="R334" i="42692"/>
  <c r="R341" i="42692" s="1"/>
  <c r="F954" i="42692"/>
  <c r="F875" i="42692"/>
  <c r="R846" i="42692"/>
  <c r="P606" i="42692"/>
  <c r="P959" i="42692"/>
  <c r="P977" i="42692" s="1"/>
  <c r="R530" i="42691"/>
  <c r="N951" i="42692"/>
  <c r="N128" i="42692"/>
  <c r="F953" i="42691"/>
  <c r="F299" i="42691"/>
  <c r="R292" i="42691"/>
  <c r="R299" i="42691" s="1"/>
  <c r="F874" i="42691"/>
  <c r="R845" i="42691"/>
  <c r="R874" i="42691" s="1"/>
  <c r="G992" i="42689"/>
  <c r="G991" i="42689"/>
  <c r="G966" i="42691"/>
  <c r="G944" i="42691"/>
  <c r="O882" i="42691"/>
  <c r="P114" i="42696"/>
  <c r="D145" i="42696"/>
  <c r="D139" i="42696"/>
  <c r="D137" i="42696"/>
  <c r="D127" i="42696"/>
  <c r="D128" i="42696" s="1"/>
  <c r="P117" i="42696"/>
  <c r="D144" i="42696"/>
  <c r="D138" i="42696"/>
  <c r="F79" i="42698"/>
  <c r="R58" i="42697"/>
  <c r="F80" i="42698"/>
  <c r="R949" i="42697"/>
  <c r="S949" i="42697" s="1"/>
  <c r="I951" i="42692"/>
  <c r="I128" i="42692"/>
  <c r="I922" i="42692"/>
  <c r="H974" i="42692"/>
  <c r="P495" i="42692"/>
  <c r="P956" i="42692"/>
  <c r="P974" i="42692" s="1"/>
  <c r="M129" i="42697"/>
  <c r="M934" i="42697"/>
  <c r="K228" i="42696"/>
  <c r="K209" i="42696"/>
  <c r="K210" i="42696" s="1"/>
  <c r="M841" i="42697"/>
  <c r="M39" i="42697"/>
  <c r="M42" i="42697"/>
  <c r="M38" i="42697"/>
  <c r="N976" i="42691"/>
  <c r="I878" i="42692"/>
  <c r="I864" i="42692"/>
  <c r="I866" i="42692" s="1"/>
  <c r="O955" i="42692"/>
  <c r="O973" i="42692" s="1"/>
  <c r="O395" i="42692"/>
  <c r="O876" i="42692"/>
  <c r="H933" i="42697"/>
  <c r="H968" i="42697" s="1"/>
  <c r="H87" i="42697"/>
  <c r="L933" i="42697"/>
  <c r="L968" i="42697" s="1"/>
  <c r="L87" i="42697"/>
  <c r="P933" i="42697"/>
  <c r="P968" i="42697" s="1"/>
  <c r="P87" i="42697"/>
  <c r="F985" i="42689"/>
  <c r="R985" i="42689" s="1"/>
  <c r="K17" i="42699" s="1"/>
  <c r="H15" i="42701" s="1"/>
  <c r="R950" i="42689"/>
  <c r="R160" i="42691"/>
  <c r="F939" i="42691"/>
  <c r="F974" i="42691" s="1"/>
  <c r="F165" i="42691"/>
  <c r="J974" i="42691"/>
  <c r="G972" i="42692"/>
  <c r="O972" i="42691"/>
  <c r="P951" i="42692"/>
  <c r="P128" i="42692"/>
  <c r="P922" i="42692"/>
  <c r="P847" i="42697"/>
  <c r="P876" i="42697" s="1"/>
  <c r="P373" i="42697"/>
  <c r="P386" i="42697" s="1"/>
  <c r="P387" i="42697" s="1"/>
  <c r="P388" i="42697"/>
  <c r="P398" i="42697"/>
  <c r="P389" i="42697"/>
  <c r="N341" i="42692"/>
  <c r="N954" i="42692"/>
  <c r="K966" i="42692"/>
  <c r="K944" i="42692"/>
  <c r="M847" i="42697"/>
  <c r="M876" i="42697" s="1"/>
  <c r="M373" i="42697"/>
  <c r="M386" i="42697" s="1"/>
  <c r="M387" i="42697" s="1"/>
  <c r="M388" i="42697"/>
  <c r="M398" i="42697"/>
  <c r="M389" i="42697"/>
  <c r="H878" i="42692"/>
  <c r="H864" i="42692"/>
  <c r="P878" i="42691"/>
  <c r="P882" i="42691" s="1"/>
  <c r="P864" i="42691"/>
  <c r="P866" i="42691" s="1"/>
  <c r="H395" i="42692"/>
  <c r="H955" i="42692"/>
  <c r="H973" i="42692" s="1"/>
  <c r="P395" i="42692"/>
  <c r="P955" i="42692"/>
  <c r="P973" i="42692" s="1"/>
  <c r="P876" i="42692"/>
  <c r="R870" i="42691"/>
  <c r="F924" i="42691"/>
  <c r="M922" i="42692"/>
  <c r="J953" i="42691"/>
  <c r="J971" i="42691" s="1"/>
  <c r="J299" i="42691"/>
  <c r="J874" i="42691"/>
  <c r="K958" i="42691"/>
  <c r="K562" i="42691"/>
  <c r="F794" i="42692"/>
  <c r="F943" i="42692"/>
  <c r="O228" i="42696"/>
  <c r="O209" i="42696"/>
  <c r="O210" i="42696" s="1"/>
  <c r="Q841" i="42697"/>
  <c r="Q39" i="42697"/>
  <c r="Q42" i="42697"/>
  <c r="Q38" i="42697"/>
  <c r="H951" i="42691"/>
  <c r="H961" i="42691" s="1"/>
  <c r="H128" i="42691"/>
  <c r="H922" i="42691"/>
  <c r="H846" i="42697"/>
  <c r="H875" i="42697" s="1"/>
  <c r="H323" i="42697"/>
  <c r="H332" i="42697" s="1"/>
  <c r="H333" i="42697" s="1"/>
  <c r="H335" i="42697"/>
  <c r="H334" i="42697"/>
  <c r="H344" i="42697"/>
  <c r="P858" i="42697"/>
  <c r="P226" i="42697"/>
  <c r="P239" i="42697" s="1"/>
  <c r="P240" i="42697" s="1"/>
  <c r="P241" i="42697"/>
  <c r="P562" i="42692"/>
  <c r="P958" i="42692"/>
  <c r="L853" i="42691"/>
  <c r="L866" i="42691" s="1"/>
  <c r="K973" i="42692"/>
  <c r="L957" i="42691"/>
  <c r="L202" i="42691"/>
  <c r="I972" i="42691"/>
  <c r="G878" i="42691"/>
  <c r="G864" i="42691"/>
  <c r="N924" i="42691"/>
  <c r="N966" i="42691"/>
  <c r="N944" i="42691"/>
  <c r="L971" i="42692"/>
  <c r="R941" i="42691"/>
  <c r="S941" i="42691" s="1"/>
  <c r="R560" i="42691"/>
  <c r="K951" i="42697"/>
  <c r="K128" i="42697"/>
  <c r="R949" i="42689"/>
  <c r="F984" i="42689"/>
  <c r="R984" i="42689" s="1"/>
  <c r="K23" i="42699" s="1"/>
  <c r="H20" i="42701" s="1"/>
  <c r="O958" i="42692"/>
  <c r="O562" i="42692"/>
  <c r="L562" i="42692"/>
  <c r="L958" i="42692"/>
  <c r="G951" i="42697"/>
  <c r="G128" i="42697"/>
  <c r="O951" i="42697"/>
  <c r="O128" i="42697"/>
  <c r="M878" i="42692"/>
  <c r="M864" i="42692"/>
  <c r="P341" i="42692"/>
  <c r="P954" i="42692"/>
  <c r="P972" i="42692" s="1"/>
  <c r="P875" i="42692"/>
  <c r="K981" i="42690"/>
  <c r="K980" i="42690"/>
  <c r="J983" i="42697"/>
  <c r="H260" i="42696"/>
  <c r="M969" i="42691"/>
  <c r="Q244" i="42697"/>
  <c r="Q942" i="42697"/>
  <c r="Q977" i="42697" s="1"/>
  <c r="J845" i="42697"/>
  <c r="J874" i="42697" s="1"/>
  <c r="J280" i="42697"/>
  <c r="J290" i="42697" s="1"/>
  <c r="J291" i="42697" s="1"/>
  <c r="J293" i="42697"/>
  <c r="J302" i="42697"/>
  <c r="J292" i="42697"/>
  <c r="Q878" i="42691"/>
  <c r="Q864" i="42691"/>
  <c r="G955" i="42692"/>
  <c r="G395" i="42692"/>
  <c r="Q853" i="42691"/>
  <c r="O951" i="42691"/>
  <c r="O128" i="42691"/>
  <c r="O922" i="42691"/>
  <c r="O971" i="42692"/>
  <c r="J395" i="42692"/>
  <c r="J955" i="42692"/>
  <c r="J973" i="42692" s="1"/>
  <c r="O863" i="42697"/>
  <c r="O881" i="42697" s="1"/>
  <c r="O779" i="42697"/>
  <c r="O791" i="42697" s="1"/>
  <c r="O792" i="42697" s="1"/>
  <c r="R490" i="42691"/>
  <c r="R859" i="42691"/>
  <c r="R877" i="42691" s="1"/>
  <c r="F877" i="42691"/>
  <c r="R703" i="42692"/>
  <c r="R851" i="42692"/>
  <c r="F937" i="42691"/>
  <c r="F342" i="42691"/>
  <c r="P606" i="42691"/>
  <c r="P959" i="42691"/>
  <c r="P977" i="42691" s="1"/>
  <c r="N953" i="42691"/>
  <c r="N971" i="42691" s="1"/>
  <c r="N299" i="42691"/>
  <c r="N874" i="42691"/>
  <c r="G966" i="42692"/>
  <c r="G944" i="42692"/>
  <c r="O853" i="42692"/>
  <c r="Q951" i="42691"/>
  <c r="Q961" i="42691" s="1"/>
  <c r="Q962" i="42691" s="1"/>
  <c r="Q128" i="42691"/>
  <c r="P495" i="42691"/>
  <c r="P956" i="42691"/>
  <c r="P974" i="42691" s="1"/>
  <c r="M951" i="42697"/>
  <c r="M128" i="42697"/>
  <c r="L847" i="42697"/>
  <c r="L876" i="42697" s="1"/>
  <c r="L373" i="42697"/>
  <c r="L386" i="42697" s="1"/>
  <c r="L387" i="42697" s="1"/>
  <c r="L388" i="42697"/>
  <c r="L398" i="42697"/>
  <c r="L389" i="42697"/>
  <c r="I973" i="42691"/>
  <c r="J243" i="42696"/>
  <c r="F665" i="42698"/>
  <c r="F629" i="42698"/>
  <c r="Z22" i="42699" s="1"/>
  <c r="F46" i="42701" s="1"/>
  <c r="H841" i="42697"/>
  <c r="H38" i="42697"/>
  <c r="H39" i="42697"/>
  <c r="H42" i="42697"/>
  <c r="F228" i="42696"/>
  <c r="F209" i="42696"/>
  <c r="F210" i="42696" s="1"/>
  <c r="H457" i="42697"/>
  <c r="L415" i="42697"/>
  <c r="P983" i="42697"/>
  <c r="N260" i="42696"/>
  <c r="R160" i="42692"/>
  <c r="R165" i="42692" s="1"/>
  <c r="F939" i="42692"/>
  <c r="F165" i="42692"/>
  <c r="R196" i="42691"/>
  <c r="F940" i="42691"/>
  <c r="F200" i="42691"/>
  <c r="F957" i="42691"/>
  <c r="F202" i="42691"/>
  <c r="R197" i="42691"/>
  <c r="R957" i="42691" s="1"/>
  <c r="S957" i="42691" s="1"/>
  <c r="F878" i="42691"/>
  <c r="R857" i="42691"/>
  <c r="F864" i="42691"/>
  <c r="F866" i="42691" s="1"/>
  <c r="J878" i="42692"/>
  <c r="J864" i="42692"/>
  <c r="G954" i="42691"/>
  <c r="G972" i="42691" s="1"/>
  <c r="G341" i="42691"/>
  <c r="O954" i="42692"/>
  <c r="O972" i="42692" s="1"/>
  <c r="O341" i="42692"/>
  <c r="N395" i="42692"/>
  <c r="N955" i="42692"/>
  <c r="N973" i="42692" s="1"/>
  <c r="N876" i="42692"/>
  <c r="N882" i="42692" s="1"/>
  <c r="R652" i="42691"/>
  <c r="R661" i="42691"/>
  <c r="M616" i="42690"/>
  <c r="N610" i="42690"/>
  <c r="R26" i="42701"/>
  <c r="AD29" i="42699"/>
  <c r="U29" i="42699"/>
  <c r="V30" i="42699"/>
  <c r="J853" i="42692"/>
  <c r="J866" i="42692" s="1"/>
  <c r="P951" i="42691"/>
  <c r="P961" i="42691" s="1"/>
  <c r="P128" i="42691"/>
  <c r="P922" i="42691"/>
  <c r="P845" i="42697"/>
  <c r="P874" i="42697" s="1"/>
  <c r="P280" i="42697"/>
  <c r="P290" i="42697" s="1"/>
  <c r="P291" i="42697" s="1"/>
  <c r="P293" i="42697"/>
  <c r="P302" i="42697"/>
  <c r="P292" i="42697"/>
  <c r="L606" i="42691"/>
  <c r="L959" i="42691"/>
  <c r="K853" i="42691"/>
  <c r="H975" i="42691"/>
  <c r="P975" i="42692"/>
  <c r="F853" i="42692"/>
  <c r="F866" i="42692" s="1"/>
  <c r="F973" i="42690"/>
  <c r="R973" i="42690" s="1"/>
  <c r="R938" i="42690"/>
  <c r="S938" i="42690" s="1"/>
  <c r="K958" i="42692"/>
  <c r="K562" i="42692"/>
  <c r="I87" i="42697"/>
  <c r="I933" i="42697"/>
  <c r="I968" i="42697" s="1"/>
  <c r="Q950" i="42697"/>
  <c r="Q87" i="42697"/>
  <c r="Q933" i="42697"/>
  <c r="Q968" i="42697" s="1"/>
  <c r="K975" i="42692"/>
  <c r="P863" i="42697"/>
  <c r="P881" i="42697" s="1"/>
  <c r="P779" i="42697"/>
  <c r="P791" i="42697" s="1"/>
  <c r="P792" i="42697" s="1"/>
  <c r="H562" i="42692"/>
  <c r="H958" i="42692"/>
  <c r="L853" i="42692"/>
  <c r="L866" i="42692" s="1"/>
  <c r="I971" i="42691"/>
  <c r="Q971" i="42691"/>
  <c r="N966" i="42692"/>
  <c r="N944" i="42692"/>
  <c r="G974" i="42697"/>
  <c r="L971" i="42691"/>
  <c r="H882" i="42692"/>
  <c r="K983" i="42697"/>
  <c r="I260" i="42696"/>
  <c r="K457" i="42697"/>
  <c r="K415" i="42697"/>
  <c r="R389" i="42691"/>
  <c r="R396" i="42691" s="1"/>
  <c r="R398" i="42691"/>
  <c r="R649" i="42697"/>
  <c r="R650" i="42697" s="1"/>
  <c r="F650" i="42697"/>
  <c r="F659" i="42697" s="1"/>
  <c r="G958" i="42691"/>
  <c r="G976" i="42691" s="1"/>
  <c r="G562" i="42691"/>
  <c r="O958" i="42691"/>
  <c r="O976" i="42691" s="1"/>
  <c r="O562" i="42691"/>
  <c r="R745" i="42697"/>
  <c r="R746" i="42697" s="1"/>
  <c r="F746" i="42697"/>
  <c r="F755" i="42697" s="1"/>
  <c r="P971" i="42692"/>
  <c r="E209" i="42696"/>
  <c r="E210" i="42696" s="1"/>
  <c r="E228" i="42696"/>
  <c r="G841" i="42697"/>
  <c r="G38" i="42697"/>
  <c r="G39" i="42697"/>
  <c r="G42" i="42697"/>
  <c r="R945" i="42689"/>
  <c r="F980" i="42689"/>
  <c r="R980" i="42689" s="1"/>
  <c r="K16" i="42699" s="1"/>
  <c r="H14" i="42701" s="1"/>
  <c r="P954" i="42691"/>
  <c r="P972" i="42691" s="1"/>
  <c r="P341" i="42691"/>
  <c r="R953" i="42689"/>
  <c r="F988" i="42689"/>
  <c r="R988" i="42689" s="1"/>
  <c r="K24" i="42699" s="1"/>
  <c r="H21" i="42701" s="1"/>
  <c r="N858" i="42697"/>
  <c r="N226" i="42697"/>
  <c r="N239" i="42697" s="1"/>
  <c r="N240" i="42697" s="1"/>
  <c r="N241" i="42697"/>
  <c r="L495" i="42692"/>
  <c r="L956" i="42692"/>
  <c r="L974" i="42692" s="1"/>
  <c r="N449" i="42697"/>
  <c r="N457" i="42697" s="1"/>
  <c r="O446" i="42697"/>
  <c r="S948" i="42690"/>
  <c r="R961" i="42690"/>
  <c r="Q396" i="42692"/>
  <c r="J976" i="42691"/>
  <c r="J562" i="42692"/>
  <c r="J958" i="42692"/>
  <c r="J976" i="42692" s="1"/>
  <c r="P924" i="42692"/>
  <c r="Q975" i="42692"/>
  <c r="Q882" i="42692"/>
  <c r="G951" i="42692"/>
  <c r="G969" i="42692" s="1"/>
  <c r="G128" i="42692"/>
  <c r="G922" i="42692"/>
  <c r="G873" i="42692"/>
  <c r="G882" i="42692" s="1"/>
  <c r="G845" i="42697"/>
  <c r="G874" i="42697" s="1"/>
  <c r="G280" i="42697"/>
  <c r="G290" i="42697" s="1"/>
  <c r="G291" i="42697" s="1"/>
  <c r="G293" i="42697"/>
  <c r="G302" i="42697"/>
  <c r="G292" i="42697"/>
  <c r="O845" i="42697"/>
  <c r="O874" i="42697" s="1"/>
  <c r="O280" i="42697"/>
  <c r="O290" i="42697" s="1"/>
  <c r="O291" i="42697" s="1"/>
  <c r="O293" i="42697"/>
  <c r="O302" i="42697"/>
  <c r="O292" i="42697"/>
  <c r="N957" i="42692"/>
  <c r="N975" i="42692" s="1"/>
  <c r="N202" i="42692"/>
  <c r="G977" i="42691"/>
  <c r="M243" i="42696"/>
  <c r="O858" i="42697"/>
  <c r="O226" i="42697"/>
  <c r="O239" i="42697" s="1"/>
  <c r="O240" i="42697" s="1"/>
  <c r="O241" i="42697"/>
  <c r="F495" i="42692"/>
  <c r="R489" i="42692"/>
  <c r="F956" i="42692"/>
  <c r="R859" i="42692"/>
  <c r="R877" i="42692" s="1"/>
  <c r="F877" i="42692"/>
  <c r="J495" i="42692"/>
  <c r="J956" i="42692"/>
  <c r="J974" i="42692" s="1"/>
  <c r="J659" i="42691"/>
  <c r="R703" i="42691"/>
  <c r="R851" i="42691"/>
  <c r="G606" i="42692"/>
  <c r="G959" i="42692"/>
  <c r="G977" i="42692" s="1"/>
  <c r="F983" i="42689"/>
  <c r="R983" i="42689" s="1"/>
  <c r="K21" i="42699" s="1"/>
  <c r="H18" i="42701" s="1"/>
  <c r="R948" i="42689"/>
  <c r="M755" i="42691"/>
  <c r="N969" i="42692"/>
  <c r="R300" i="42691"/>
  <c r="N953" i="42692"/>
  <c r="N971" i="42692" s="1"/>
  <c r="N299" i="42692"/>
  <c r="G882" i="42691"/>
  <c r="N922" i="42692"/>
  <c r="I969" i="42692"/>
  <c r="Q969" i="42692"/>
  <c r="L975" i="42697"/>
  <c r="H493" i="42692"/>
  <c r="I528" i="42691"/>
  <c r="L129" i="42692"/>
  <c r="F20" i="42702"/>
  <c r="L845" i="42697"/>
  <c r="L874" i="42697" s="1"/>
  <c r="L280" i="42697"/>
  <c r="L290" i="42697" s="1"/>
  <c r="L291" i="42697" s="1"/>
  <c r="L293" i="42697"/>
  <c r="L302" i="42697"/>
  <c r="L292" i="42697"/>
  <c r="O878" i="42692"/>
  <c r="O864" i="42692"/>
  <c r="I955" i="42692"/>
  <c r="I973" i="42692" s="1"/>
  <c r="I395" i="42692"/>
  <c r="O701" i="42692"/>
  <c r="F420" i="42698"/>
  <c r="R560" i="42697"/>
  <c r="R941" i="42697"/>
  <c r="H980" i="42690"/>
  <c r="H981" i="42690"/>
  <c r="I200" i="42692"/>
  <c r="L954" i="42691"/>
  <c r="L972" i="42691" s="1"/>
  <c r="L341" i="42691"/>
  <c r="O396" i="42692"/>
  <c r="H934" i="42697"/>
  <c r="H969" i="42697" s="1"/>
  <c r="H129" i="42697"/>
  <c r="H873" i="42697"/>
  <c r="L934" i="42697"/>
  <c r="L969" i="42697" s="1"/>
  <c r="L129" i="42697"/>
  <c r="P873" i="42697"/>
  <c r="N15" i="42699"/>
  <c r="K13" i="42701" s="1"/>
  <c r="K953" i="42691"/>
  <c r="K971" i="42691" s="1"/>
  <c r="K299" i="42691"/>
  <c r="K846" i="42697"/>
  <c r="K875" i="42697" s="1"/>
  <c r="K323" i="42697"/>
  <c r="K332" i="42697" s="1"/>
  <c r="K333" i="42697" s="1"/>
  <c r="K335" i="42697"/>
  <c r="K344" i="42697"/>
  <c r="K334" i="42697"/>
  <c r="J957" i="42691"/>
  <c r="J975" i="42691" s="1"/>
  <c r="J202" i="42691"/>
  <c r="G875" i="42692"/>
  <c r="K858" i="42697"/>
  <c r="K226" i="42697"/>
  <c r="K239" i="42697" s="1"/>
  <c r="K240" i="42697" s="1"/>
  <c r="K241" i="42697"/>
  <c r="R487" i="42697"/>
  <c r="F488" i="42697"/>
  <c r="F658" i="42692"/>
  <c r="R651" i="42692"/>
  <c r="R658" i="42692" s="1"/>
  <c r="N659" i="42691"/>
  <c r="K606" i="42692"/>
  <c r="K959" i="42692"/>
  <c r="K977" i="42692" s="1"/>
  <c r="J882" i="42691"/>
  <c r="P129" i="42692"/>
  <c r="N342" i="42692"/>
  <c r="H858" i="42697"/>
  <c r="H226" i="42697"/>
  <c r="H239" i="42697" s="1"/>
  <c r="H240" i="42697" s="1"/>
  <c r="H241" i="42697"/>
  <c r="D143" i="42696"/>
  <c r="D141" i="42696"/>
  <c r="P121" i="42696"/>
  <c r="D142" i="42696"/>
  <c r="H200" i="42692"/>
  <c r="P200" i="42691"/>
  <c r="M342" i="42692"/>
  <c r="I457" i="42692"/>
  <c r="P755" i="42692"/>
  <c r="P927" i="42692" s="1"/>
  <c r="P528" i="42691"/>
  <c r="F606" i="42691"/>
  <c r="R601" i="42691"/>
  <c r="R959" i="42691" s="1"/>
  <c r="S959" i="42691" s="1"/>
  <c r="F959" i="42691"/>
  <c r="R862" i="42691"/>
  <c r="R880" i="42691" s="1"/>
  <c r="F880" i="42691"/>
  <c r="J300" i="42691"/>
  <c r="I981" i="42690"/>
  <c r="I980" i="42690"/>
  <c r="K457" i="42691"/>
  <c r="K976" i="42691"/>
  <c r="F754" i="42692"/>
  <c r="R747" i="42692"/>
  <c r="R754" i="42692" s="1"/>
  <c r="R852" i="42692"/>
  <c r="M627" i="42689"/>
  <c r="N621" i="42689"/>
  <c r="G209" i="42696"/>
  <c r="G210" i="42696" s="1"/>
  <c r="G228" i="42696"/>
  <c r="I841" i="42697"/>
  <c r="I39" i="42697"/>
  <c r="I42" i="42697"/>
  <c r="I38" i="42697"/>
  <c r="H129" i="42691"/>
  <c r="K878" i="42691"/>
  <c r="K864" i="42691"/>
  <c r="M955" i="42691"/>
  <c r="M973" i="42691" s="1"/>
  <c r="M395" i="42691"/>
  <c r="M876" i="42691"/>
  <c r="M701" i="42691"/>
  <c r="H560" i="42691"/>
  <c r="P976" i="42692"/>
  <c r="N846" i="42697"/>
  <c r="N875" i="42697" s="1"/>
  <c r="N323" i="42697"/>
  <c r="N332" i="42697" s="1"/>
  <c r="N333" i="42697" s="1"/>
  <c r="N335" i="42697"/>
  <c r="N344" i="42697"/>
  <c r="N334" i="42697"/>
  <c r="I847" i="42697"/>
  <c r="I876" i="42697" s="1"/>
  <c r="I373" i="42697"/>
  <c r="I386" i="42697" s="1"/>
  <c r="I387" i="42697" s="1"/>
  <c r="I388" i="42697"/>
  <c r="I398" i="42697"/>
  <c r="I389" i="42697"/>
  <c r="Q953" i="42692"/>
  <c r="Q971" i="42692" s="1"/>
  <c r="Q299" i="42692"/>
  <c r="L975" i="42691"/>
  <c r="I863" i="42697"/>
  <c r="I881" i="42697" s="1"/>
  <c r="I779" i="42697"/>
  <c r="I791" i="42697" s="1"/>
  <c r="I792" i="42697" s="1"/>
  <c r="I606" i="42692"/>
  <c r="I959" i="42692"/>
  <c r="I977" i="42692" s="1"/>
  <c r="G975" i="42691"/>
  <c r="O975" i="42697"/>
  <c r="G701" i="42692"/>
  <c r="R861" i="42691"/>
  <c r="R879" i="42691" s="1"/>
  <c r="F879" i="42691"/>
  <c r="K755" i="42691"/>
  <c r="K927" i="42691" s="1"/>
  <c r="H991" i="42689"/>
  <c r="H992" i="42689"/>
  <c r="H966" i="42691"/>
  <c r="H944" i="42691"/>
  <c r="K950" i="42697"/>
  <c r="K87" i="42697"/>
  <c r="K933" i="42697"/>
  <c r="K968" i="42697" s="1"/>
  <c r="J969" i="42691"/>
  <c r="F974" i="42690"/>
  <c r="R974" i="42690" s="1"/>
  <c r="R939" i="42690"/>
  <c r="S939" i="42690" s="1"/>
  <c r="F395" i="42692"/>
  <c r="R388" i="42692"/>
  <c r="R395" i="42692" s="1"/>
  <c r="F955" i="42692"/>
  <c r="F876" i="42692"/>
  <c r="F882" i="42692" s="1"/>
  <c r="R847" i="42692"/>
  <c r="N495" i="42691"/>
  <c r="N956" i="42691"/>
  <c r="N974" i="42691" s="1"/>
  <c r="G976" i="42692"/>
  <c r="O976" i="42692"/>
  <c r="Q701" i="42691"/>
  <c r="Q927" i="42691" s="1"/>
  <c r="L976" i="42692"/>
  <c r="G950" i="42697"/>
  <c r="G87" i="42697"/>
  <c r="G933" i="42697"/>
  <c r="G968" i="42697" s="1"/>
  <c r="O87" i="42697"/>
  <c r="O933" i="42697"/>
  <c r="O968" i="42697" s="1"/>
  <c r="F951" i="42691"/>
  <c r="R122" i="42691"/>
  <c r="R128" i="42691" s="1"/>
  <c r="F128" i="42691"/>
  <c r="F922" i="42691"/>
  <c r="M200" i="42692"/>
  <c r="N841" i="42697"/>
  <c r="N39" i="42697"/>
  <c r="N42" i="42697"/>
  <c r="N38" i="42697"/>
  <c r="L228" i="42696"/>
  <c r="L209" i="42696"/>
  <c r="L210" i="42696" s="1"/>
  <c r="S967" i="42692"/>
  <c r="L495" i="42691"/>
  <c r="L956" i="42691"/>
  <c r="L974" i="42691" s="1"/>
  <c r="M560" i="42692"/>
  <c r="M604" i="42692"/>
  <c r="S931" i="42690"/>
  <c r="O755" i="42691"/>
  <c r="O927" i="42691" s="1"/>
  <c r="Q975" i="42691"/>
  <c r="G396" i="42692"/>
  <c r="I853" i="42691"/>
  <c r="I866" i="42691" s="1"/>
  <c r="Q966" i="42691"/>
  <c r="Q944" i="42691"/>
  <c r="G969" i="42691"/>
  <c r="O969" i="42691"/>
  <c r="G953" i="42692"/>
  <c r="G971" i="42692" s="1"/>
  <c r="G299" i="42692"/>
  <c r="O847" i="42697"/>
  <c r="O876" i="42697" s="1"/>
  <c r="O373" i="42697"/>
  <c r="O386" i="42697" s="1"/>
  <c r="O387" i="42697" s="1"/>
  <c r="O389" i="42697"/>
  <c r="O388" i="42697"/>
  <c r="O398" i="42697"/>
  <c r="R202" i="42697"/>
  <c r="N957" i="42691"/>
  <c r="N975" i="42691" s="1"/>
  <c r="N202" i="42691"/>
  <c r="K875" i="42692"/>
  <c r="J396" i="42692"/>
  <c r="R488" i="42691"/>
  <c r="R493" i="42691" s="1"/>
  <c r="F493" i="42691"/>
  <c r="J493" i="42691"/>
  <c r="R701" i="42692"/>
  <c r="G604" i="42691"/>
  <c r="H300" i="42691"/>
  <c r="F954" i="42691"/>
  <c r="F341" i="42691"/>
  <c r="R334" i="42691"/>
  <c r="R341" i="42691" s="1"/>
  <c r="F875" i="42691"/>
  <c r="R846" i="42691"/>
  <c r="R875" i="42691" s="1"/>
  <c r="N951" i="42691"/>
  <c r="N969" i="42691" s="1"/>
  <c r="N128" i="42691"/>
  <c r="N922" i="42691"/>
  <c r="F936" i="42692"/>
  <c r="F300" i="42692"/>
  <c r="R302" i="42692"/>
  <c r="R293" i="42692"/>
  <c r="G853" i="42692"/>
  <c r="G866" i="42692" s="1"/>
  <c r="I969" i="42691"/>
  <c r="Q969" i="42691"/>
  <c r="P493" i="42691"/>
  <c r="I958" i="42692"/>
  <c r="I976" i="42692" s="1"/>
  <c r="I562" i="42692"/>
  <c r="Q958" i="42692"/>
  <c r="Q976" i="42692" s="1"/>
  <c r="Q562" i="42692"/>
  <c r="L755" i="42692"/>
  <c r="M872" i="42697"/>
  <c r="L951" i="42691"/>
  <c r="L128" i="42691"/>
  <c r="O957" i="42691"/>
  <c r="O975" i="42691" s="1"/>
  <c r="O202" i="42691"/>
  <c r="L977" i="42691"/>
  <c r="O701" i="42691"/>
  <c r="N560" i="42692"/>
  <c r="J606" i="42691"/>
  <c r="J959" i="42691"/>
  <c r="J977" i="42691" s="1"/>
  <c r="I957" i="42691"/>
  <c r="I975" i="42691" s="1"/>
  <c r="I202" i="42691"/>
  <c r="I927" i="42691" s="1"/>
  <c r="L983" i="42697"/>
  <c r="J260" i="42696"/>
  <c r="H922" i="42692"/>
  <c r="K969" i="42691"/>
  <c r="K847" i="42697"/>
  <c r="K876" i="42697" s="1"/>
  <c r="K373" i="42697"/>
  <c r="K386" i="42697" s="1"/>
  <c r="K387" i="42697" s="1"/>
  <c r="K389" i="42697"/>
  <c r="K388" i="42697"/>
  <c r="K398" i="42697"/>
  <c r="J975" i="42692"/>
  <c r="N396" i="42692"/>
  <c r="G457" i="42692"/>
  <c r="R659" i="42691"/>
  <c r="P129" i="42691"/>
  <c r="N954" i="42691"/>
  <c r="N972" i="42691" s="1"/>
  <c r="N341" i="42691"/>
  <c r="N875" i="42691"/>
  <c r="N882" i="42691" s="1"/>
  <c r="L604" i="42691"/>
  <c r="M953" i="42691"/>
  <c r="M971" i="42691" s="1"/>
  <c r="M299" i="42691"/>
  <c r="M846" i="42697"/>
  <c r="M875" i="42697" s="1"/>
  <c r="M323" i="42697"/>
  <c r="M332" i="42697" s="1"/>
  <c r="M333" i="42697" s="1"/>
  <c r="M335" i="42697"/>
  <c r="M334" i="42697"/>
  <c r="M344" i="42697"/>
  <c r="H878" i="42691"/>
  <c r="H882" i="42691" s="1"/>
  <c r="H864" i="42691"/>
  <c r="P878" i="42692"/>
  <c r="P864" i="42692"/>
  <c r="P866" i="42692" s="1"/>
  <c r="M954" i="42691"/>
  <c r="M972" i="42691" s="1"/>
  <c r="M341" i="42691"/>
  <c r="M875" i="42691"/>
  <c r="M882" i="42691" s="1"/>
  <c r="H396" i="42691"/>
  <c r="P396" i="42691"/>
  <c r="K243" i="42696"/>
  <c r="M858" i="42697"/>
  <c r="M226" i="42697"/>
  <c r="M239" i="42697" s="1"/>
  <c r="M240" i="42697" s="1"/>
  <c r="M241" i="42697"/>
  <c r="M528" i="42691"/>
  <c r="F924" i="42692"/>
  <c r="F966" i="42692"/>
  <c r="R931" i="42692"/>
  <c r="P528" i="42692"/>
  <c r="R599" i="42697"/>
  <c r="F600" i="42697"/>
  <c r="N604" i="42691"/>
  <c r="Q975" i="42697"/>
  <c r="L922" i="42692"/>
  <c r="R167" i="42697"/>
  <c r="N974" i="42697"/>
  <c r="N975" i="42697"/>
  <c r="K457" i="42692"/>
  <c r="K976" i="42692"/>
  <c r="F754" i="42691"/>
  <c r="R747" i="42691"/>
  <c r="R754" i="42691" s="1"/>
  <c r="R852" i="42691"/>
  <c r="I951" i="42697"/>
  <c r="I128" i="42697"/>
  <c r="Q951" i="42697"/>
  <c r="Q128" i="42697"/>
  <c r="H951" i="42692"/>
  <c r="H961" i="42692" s="1"/>
  <c r="H962" i="42692" s="1"/>
  <c r="H128" i="42692"/>
  <c r="H845" i="42697"/>
  <c r="H874" i="42697" s="1"/>
  <c r="H280" i="42697"/>
  <c r="H290" i="42697" s="1"/>
  <c r="H291" i="42697" s="1"/>
  <c r="H293" i="42697"/>
  <c r="H302" i="42697"/>
  <c r="H292" i="42697"/>
  <c r="K878" i="42692"/>
  <c r="K864" i="42692"/>
  <c r="M955" i="42692"/>
  <c r="M973" i="42692" s="1"/>
  <c r="M395" i="42692"/>
  <c r="M876" i="42692"/>
  <c r="M701" i="42692"/>
  <c r="H976" i="42692"/>
  <c r="P560" i="42691"/>
  <c r="R525" i="42692"/>
  <c r="R528" i="42692" s="1"/>
  <c r="I845" i="42697"/>
  <c r="I874" i="42697" s="1"/>
  <c r="I280" i="42697"/>
  <c r="I290" i="42697" s="1"/>
  <c r="I291" i="42697" s="1"/>
  <c r="I293" i="42697"/>
  <c r="I302" i="42697"/>
  <c r="I292" i="42697"/>
  <c r="Q845" i="42697"/>
  <c r="Q874" i="42697" s="1"/>
  <c r="Q280" i="42697"/>
  <c r="Q290" i="42697" s="1"/>
  <c r="Q291" i="42697" s="1"/>
  <c r="Q293" i="42697"/>
  <c r="Q302" i="42697"/>
  <c r="Q292" i="42697"/>
  <c r="L957" i="42692"/>
  <c r="L975" i="42692" s="1"/>
  <c r="L202" i="42692"/>
  <c r="I954" i="42692"/>
  <c r="I972" i="42692" s="1"/>
  <c r="I341" i="42692"/>
  <c r="I875" i="42692"/>
  <c r="I882" i="42692" s="1"/>
  <c r="L396" i="42692"/>
  <c r="I977" i="42691"/>
  <c r="M457" i="42692"/>
  <c r="I604" i="42691"/>
  <c r="R450" i="42692"/>
  <c r="R456" i="42692" s="1"/>
  <c r="O974" i="42697"/>
  <c r="G957" i="42692"/>
  <c r="G975" i="42692" s="1"/>
  <c r="G202" i="42692"/>
  <c r="G927" i="42692" s="1"/>
  <c r="N853" i="42692"/>
  <c r="N866" i="42692" s="1"/>
  <c r="G701" i="42691"/>
  <c r="F562" i="42692"/>
  <c r="R562" i="42692" s="1"/>
  <c r="R557" i="42692"/>
  <c r="R560" i="42692" s="1"/>
  <c r="F958" i="42692"/>
  <c r="R958" i="42692" s="1"/>
  <c r="S958" i="42692" s="1"/>
  <c r="H966" i="42692"/>
  <c r="H944" i="42692"/>
  <c r="F938" i="42691"/>
  <c r="F396" i="42691"/>
  <c r="N495" i="42692"/>
  <c r="N956" i="42692"/>
  <c r="N974" i="42692" s="1"/>
  <c r="G560" i="42691"/>
  <c r="O560" i="42691"/>
  <c r="L958" i="42691"/>
  <c r="L976" i="42691" s="1"/>
  <c r="L562" i="42691"/>
  <c r="M228" i="42696"/>
  <c r="M209" i="42696"/>
  <c r="M210" i="42696" s="1"/>
  <c r="O841" i="42697"/>
  <c r="O38" i="42697"/>
  <c r="O39" i="42697"/>
  <c r="O42" i="42697"/>
  <c r="R129" i="42692"/>
  <c r="R131" i="42692"/>
  <c r="M957" i="42691"/>
  <c r="M975" i="42691" s="1"/>
  <c r="M202" i="42691"/>
  <c r="P342" i="42691"/>
  <c r="R240" i="42692"/>
  <c r="R244" i="42692" s="1"/>
  <c r="F942" i="42692"/>
  <c r="F244" i="42692"/>
  <c r="J951" i="42697"/>
  <c r="J128" i="42697"/>
  <c r="N951" i="42697"/>
  <c r="N128" i="42697"/>
  <c r="S923" i="42692"/>
  <c r="M969" i="42692"/>
  <c r="L493" i="42692"/>
  <c r="M958" i="42691"/>
  <c r="M976" i="42691" s="1"/>
  <c r="M562" i="42691"/>
  <c r="M606" i="42691"/>
  <c r="M959" i="42691"/>
  <c r="M977" i="42691" s="1"/>
  <c r="J872" i="42697"/>
  <c r="N872" i="42697"/>
  <c r="S967" i="42690"/>
  <c r="M951" i="42692"/>
  <c r="M128" i="42692"/>
  <c r="M873" i="42692"/>
  <c r="M560" i="42691"/>
  <c r="M604" i="42691"/>
  <c r="L927" i="42692" l="1"/>
  <c r="M882" i="42692"/>
  <c r="M961" i="42692"/>
  <c r="M962" i="42692" s="1"/>
  <c r="N927" i="42691"/>
  <c r="R876" i="42692"/>
  <c r="I927" i="42692"/>
  <c r="P927" i="42691"/>
  <c r="Q866" i="42691"/>
  <c r="H927" i="42692"/>
  <c r="J882" i="42692"/>
  <c r="L882" i="42692"/>
  <c r="F882" i="42691"/>
  <c r="N927" i="42692"/>
  <c r="Q882" i="42691"/>
  <c r="O882" i="42692"/>
  <c r="O927" i="42692"/>
  <c r="K882" i="42692"/>
  <c r="M927" i="42691"/>
  <c r="P882" i="42692"/>
  <c r="J968" i="42697"/>
  <c r="I882" i="42691"/>
  <c r="H927" i="42691"/>
  <c r="K882" i="42691"/>
  <c r="P984" i="42692"/>
  <c r="P883" i="42692"/>
  <c r="F984" i="42691"/>
  <c r="F883" i="42691"/>
  <c r="M984" i="42691"/>
  <c r="M883" i="42691"/>
  <c r="O984" i="42691"/>
  <c r="O883" i="42691"/>
  <c r="N984" i="42691"/>
  <c r="N883" i="42691"/>
  <c r="P984" i="42691"/>
  <c r="P883" i="42691"/>
  <c r="I984" i="42692"/>
  <c r="I883" i="42692"/>
  <c r="O931" i="42697"/>
  <c r="O40" i="42697"/>
  <c r="Q936" i="42697"/>
  <c r="Q300" i="42697"/>
  <c r="I953" i="42697"/>
  <c r="I299" i="42697"/>
  <c r="H953" i="42697"/>
  <c r="H299" i="42697"/>
  <c r="R600" i="42697"/>
  <c r="F604" i="42697"/>
  <c r="S931" i="42692"/>
  <c r="M959" i="42697"/>
  <c r="M246" i="42697"/>
  <c r="M880" i="42697"/>
  <c r="M864" i="42697"/>
  <c r="M954" i="42697"/>
  <c r="M341" i="42697"/>
  <c r="M937" i="42697"/>
  <c r="M972" i="42697" s="1"/>
  <c r="M342" i="42697"/>
  <c r="K955" i="42697"/>
  <c r="K395" i="42697"/>
  <c r="K938" i="42697"/>
  <c r="K973" i="42697" s="1"/>
  <c r="K396" i="42697"/>
  <c r="L961" i="42691"/>
  <c r="L962" i="42691" s="1"/>
  <c r="G984" i="42692"/>
  <c r="G883" i="42692"/>
  <c r="F971" i="42692"/>
  <c r="R971" i="42692" s="1"/>
  <c r="R936" i="42692"/>
  <c r="R954" i="42691"/>
  <c r="S954" i="42691" s="1"/>
  <c r="Q979" i="42691"/>
  <c r="N40" i="42697"/>
  <c r="N931" i="42697"/>
  <c r="N924" i="42697"/>
  <c r="N948" i="42697"/>
  <c r="N922" i="42697"/>
  <c r="R951" i="42691"/>
  <c r="S951" i="42691" s="1"/>
  <c r="R955" i="42692"/>
  <c r="I955" i="42697"/>
  <c r="I395" i="42697"/>
  <c r="N937" i="42697"/>
  <c r="N342" i="42697"/>
  <c r="I870" i="42697"/>
  <c r="I853" i="42697"/>
  <c r="M946" i="42689"/>
  <c r="M935" i="42689"/>
  <c r="D185" i="42696"/>
  <c r="P185" i="42696" s="1"/>
  <c r="H16" i="42700" s="1"/>
  <c r="I16" i="42700" s="1"/>
  <c r="P142" i="42696"/>
  <c r="D156" i="42696"/>
  <c r="D184" i="42696"/>
  <c r="P184" i="42696" s="1"/>
  <c r="H14" i="42700" s="1"/>
  <c r="I14" i="42700" s="1"/>
  <c r="P141" i="42696"/>
  <c r="D155" i="42696"/>
  <c r="H959" i="42697"/>
  <c r="H246" i="42697"/>
  <c r="H880" i="42697"/>
  <c r="H864" i="42697"/>
  <c r="K942" i="42697"/>
  <c r="K244" i="42697"/>
  <c r="K342" i="42697"/>
  <c r="K937" i="42697"/>
  <c r="L300" i="42697"/>
  <c r="L936" i="42697"/>
  <c r="I20" i="42702"/>
  <c r="R956" i="42692"/>
  <c r="S956" i="42692" s="1"/>
  <c r="R495" i="42692"/>
  <c r="O942" i="42697"/>
  <c r="O244" i="42697"/>
  <c r="O953" i="42697"/>
  <c r="O299" i="42697"/>
  <c r="G936" i="42697"/>
  <c r="G300" i="42697"/>
  <c r="N942" i="42697"/>
  <c r="N244" i="42697"/>
  <c r="G948" i="42697"/>
  <c r="G922" i="42697"/>
  <c r="G870" i="42697"/>
  <c r="G853" i="42697"/>
  <c r="L984" i="42692"/>
  <c r="L883" i="42692"/>
  <c r="F984" i="42692"/>
  <c r="F883" i="42692"/>
  <c r="K866" i="42691"/>
  <c r="P300" i="42697"/>
  <c r="P936" i="42697"/>
  <c r="P962" i="42691"/>
  <c r="N616" i="42690"/>
  <c r="O610" i="42690"/>
  <c r="R878" i="42691"/>
  <c r="R864" i="42691"/>
  <c r="F975" i="42691"/>
  <c r="R975" i="42691" s="1"/>
  <c r="F242" i="42696"/>
  <c r="F244" i="42696" s="1"/>
  <c r="F239" i="42696"/>
  <c r="F240" i="42696" s="1"/>
  <c r="H948" i="42697"/>
  <c r="H922" i="42697"/>
  <c r="H870" i="42697"/>
  <c r="H882" i="42697" s="1"/>
  <c r="H853" i="42697"/>
  <c r="Y22" i="42699"/>
  <c r="E46" i="42701" s="1"/>
  <c r="D714" i="42698"/>
  <c r="L955" i="42697"/>
  <c r="L395" i="42697"/>
  <c r="O866" i="42692"/>
  <c r="Q984" i="42691"/>
  <c r="Q883" i="42691"/>
  <c r="J300" i="42697"/>
  <c r="J936" i="42697"/>
  <c r="L927" i="42691"/>
  <c r="P959" i="42697"/>
  <c r="P246" i="42697"/>
  <c r="P927" i="42697" s="1"/>
  <c r="P880" i="42697"/>
  <c r="P864" i="42697"/>
  <c r="H954" i="42697"/>
  <c r="H341" i="42697"/>
  <c r="H937" i="42697"/>
  <c r="H972" i="42697" s="1"/>
  <c r="H342" i="42697"/>
  <c r="H962" i="42691"/>
  <c r="Q927" i="42697"/>
  <c r="Q870" i="42697"/>
  <c r="Q882" i="42697" s="1"/>
  <c r="Q853" i="42697"/>
  <c r="O242" i="42696"/>
  <c r="O244" i="42696" s="1"/>
  <c r="O239" i="42696"/>
  <c r="O240" i="42696" s="1"/>
  <c r="R853" i="42691"/>
  <c r="M955" i="42697"/>
  <c r="M395" i="42697"/>
  <c r="P938" i="42697"/>
  <c r="P396" i="42697"/>
  <c r="P961" i="42692"/>
  <c r="P962" i="42692" s="1"/>
  <c r="R974" i="42691"/>
  <c r="M927" i="42697"/>
  <c r="M870" i="42697"/>
  <c r="M882" i="42697" s="1"/>
  <c r="M853" i="42697"/>
  <c r="M866" i="42697" s="1"/>
  <c r="K242" i="42696"/>
  <c r="K244" i="42696" s="1"/>
  <c r="K239" i="42696"/>
  <c r="K240" i="42696" s="1"/>
  <c r="I961" i="42692"/>
  <c r="I962" i="42692" s="1"/>
  <c r="D706" i="42698"/>
  <c r="E706" i="42698" s="1"/>
  <c r="F610" i="42698"/>
  <c r="F656" i="42698"/>
  <c r="Y14" i="42699" s="1"/>
  <c r="F638" i="42698"/>
  <c r="F81" i="42698"/>
  <c r="D180" i="42696"/>
  <c r="P180" i="42696" s="1"/>
  <c r="H11" i="42700" s="1"/>
  <c r="I11" i="42700" s="1"/>
  <c r="P144" i="42696"/>
  <c r="D158" i="42696"/>
  <c r="P139" i="42696"/>
  <c r="D153" i="42696"/>
  <c r="R342" i="42692"/>
  <c r="F399" i="42698"/>
  <c r="F408" i="42698" s="1"/>
  <c r="R701" i="42697"/>
  <c r="J955" i="42697"/>
  <c r="J395" i="42697"/>
  <c r="N968" i="42697"/>
  <c r="J969" i="42697"/>
  <c r="S942" i="42690"/>
  <c r="R922" i="42692"/>
  <c r="L20" i="42699"/>
  <c r="I17" i="42701" s="1"/>
  <c r="S975" i="42690"/>
  <c r="M979" i="42691"/>
  <c r="I244" i="42697"/>
  <c r="I942" i="42697"/>
  <c r="Q954" i="42697"/>
  <c r="Q341" i="42697"/>
  <c r="I937" i="42697"/>
  <c r="I342" i="42697"/>
  <c r="L16" i="42699"/>
  <c r="I14" i="42701" s="1"/>
  <c r="S969" i="42690"/>
  <c r="L979" i="42692"/>
  <c r="S956" i="42697"/>
  <c r="S948" i="42692"/>
  <c r="M953" i="42697"/>
  <c r="M299" i="42697"/>
  <c r="M14" i="42699"/>
  <c r="S967" i="42691"/>
  <c r="K979" i="42691"/>
  <c r="L40" i="42697"/>
  <c r="L931" i="42697"/>
  <c r="L924" i="42697"/>
  <c r="N926" i="42692"/>
  <c r="O926" i="42691"/>
  <c r="L19" i="42699"/>
  <c r="I16" i="42701" s="1"/>
  <c r="S971" i="42690"/>
  <c r="R300" i="42692"/>
  <c r="G955" i="42697"/>
  <c r="G395" i="42697"/>
  <c r="G396" i="42697"/>
  <c r="G938" i="42697"/>
  <c r="G973" i="42697" s="1"/>
  <c r="J943" i="42697"/>
  <c r="J978" i="42697" s="1"/>
  <c r="J794" i="42697"/>
  <c r="G973" i="42692"/>
  <c r="G979" i="42692" s="1"/>
  <c r="F979" i="42690"/>
  <c r="M961" i="42691"/>
  <c r="M962" i="42691" s="1"/>
  <c r="F977" i="42691"/>
  <c r="R977" i="42691" s="1"/>
  <c r="Q955" i="42697"/>
  <c r="Q395" i="42697"/>
  <c r="N955" i="42697"/>
  <c r="N395" i="42697"/>
  <c r="S948" i="42691"/>
  <c r="K13" i="42699"/>
  <c r="M794" i="42697"/>
  <c r="M943" i="42697"/>
  <c r="M978" i="42697" s="1"/>
  <c r="N972" i="42692"/>
  <c r="N979" i="42692" s="1"/>
  <c r="J984" i="42691"/>
  <c r="J883" i="42691"/>
  <c r="R202" i="42692"/>
  <c r="F927" i="42692"/>
  <c r="F975" i="42692"/>
  <c r="R975" i="42692" s="1"/>
  <c r="N20" i="42699" s="1"/>
  <c r="K17" i="42701" s="1"/>
  <c r="R940" i="42692"/>
  <c r="R200" i="42692"/>
  <c r="K936" i="42697"/>
  <c r="K300" i="42697"/>
  <c r="K961" i="42692"/>
  <c r="K962" i="42692" s="1"/>
  <c r="O979" i="42691"/>
  <c r="G866" i="42691"/>
  <c r="G959" i="42697"/>
  <c r="G246" i="42697"/>
  <c r="G880" i="42697"/>
  <c r="G864" i="42697"/>
  <c r="O954" i="42697"/>
  <c r="O341" i="42697"/>
  <c r="G342" i="42697"/>
  <c r="G937" i="42697"/>
  <c r="Q866" i="42692"/>
  <c r="I979" i="42692"/>
  <c r="Q973" i="42692"/>
  <c r="Q979" i="42692" s="1"/>
  <c r="L21" i="42699"/>
  <c r="I18" i="42701" s="1"/>
  <c r="S972" i="42690"/>
  <c r="R876" i="42691"/>
  <c r="R955" i="42691"/>
  <c r="S955" i="42691" s="1"/>
  <c r="K931" i="42697"/>
  <c r="K40" i="42697"/>
  <c r="K924" i="42697"/>
  <c r="H866" i="42692"/>
  <c r="N953" i="42697"/>
  <c r="N299" i="42697"/>
  <c r="H969" i="42692"/>
  <c r="H979" i="42692" s="1"/>
  <c r="S941" i="42690"/>
  <c r="J927" i="42692"/>
  <c r="N242" i="42696"/>
  <c r="N244" i="42696" s="1"/>
  <c r="N239" i="42696"/>
  <c r="N240" i="42696" s="1"/>
  <c r="P40" i="42697"/>
  <c r="P931" i="42697"/>
  <c r="S958" i="42697"/>
  <c r="L942" i="42697"/>
  <c r="L244" i="42697"/>
  <c r="L954" i="42697"/>
  <c r="L341" i="42697"/>
  <c r="R457" i="42691"/>
  <c r="D190" i="42696"/>
  <c r="P190" i="42696" s="1"/>
  <c r="H19" i="42700" s="1"/>
  <c r="I19" i="42700" s="1"/>
  <c r="P140" i="42696"/>
  <c r="D154" i="42696"/>
  <c r="R342" i="42691"/>
  <c r="R495" i="42691"/>
  <c r="J870" i="42697"/>
  <c r="J853" i="42697"/>
  <c r="F969" i="42691"/>
  <c r="R934" i="42691"/>
  <c r="S934" i="42691" s="1"/>
  <c r="G969" i="42697"/>
  <c r="H866" i="42691"/>
  <c r="F976" i="42691"/>
  <c r="R976" i="42691" s="1"/>
  <c r="H938" i="42697"/>
  <c r="H396" i="42697"/>
  <c r="R755" i="42692"/>
  <c r="R604" i="42691"/>
  <c r="F944" i="42691"/>
  <c r="R966" i="42691"/>
  <c r="J979" i="42691"/>
  <c r="K969" i="42692"/>
  <c r="K979" i="42692" s="1"/>
  <c r="L961" i="42692"/>
  <c r="L962" i="42692" s="1"/>
  <c r="N129" i="42697"/>
  <c r="N934" i="42697"/>
  <c r="N969" i="42697" s="1"/>
  <c r="J959" i="42697"/>
  <c r="J246" i="42697"/>
  <c r="J927" i="42697" s="1"/>
  <c r="J880" i="42697"/>
  <c r="J864" i="42697"/>
  <c r="Q927" i="42692"/>
  <c r="F977" i="42692"/>
  <c r="R977" i="42692" s="1"/>
  <c r="R942" i="42692"/>
  <c r="O948" i="42697"/>
  <c r="O922" i="42697"/>
  <c r="O870" i="42697"/>
  <c r="O853" i="42697"/>
  <c r="M242" i="42696"/>
  <c r="M244" i="42696" s="1"/>
  <c r="M239" i="42696"/>
  <c r="M240" i="42696" s="1"/>
  <c r="F973" i="42691"/>
  <c r="R973" i="42691" s="1"/>
  <c r="R938" i="42691"/>
  <c r="S938" i="42691" s="1"/>
  <c r="N984" i="42692"/>
  <c r="N883" i="42692"/>
  <c r="Q953" i="42697"/>
  <c r="Q299" i="42697"/>
  <c r="I936" i="42697"/>
  <c r="I971" i="42697" s="1"/>
  <c r="I300" i="42697"/>
  <c r="H300" i="42697"/>
  <c r="H936" i="42697"/>
  <c r="H971" i="42697" s="1"/>
  <c r="F944" i="42692"/>
  <c r="R966" i="42692"/>
  <c r="M244" i="42697"/>
  <c r="M942" i="42697"/>
  <c r="M977" i="42697" s="1"/>
  <c r="N961" i="42691"/>
  <c r="N962" i="42691" s="1"/>
  <c r="O955" i="42697"/>
  <c r="O395" i="42697"/>
  <c r="O396" i="42697"/>
  <c r="O938" i="42697"/>
  <c r="I984" i="42691"/>
  <c r="I883" i="42691"/>
  <c r="L242" i="42696"/>
  <c r="L244" i="42696" s="1"/>
  <c r="L239" i="42696"/>
  <c r="L240" i="42696" s="1"/>
  <c r="N870" i="42697"/>
  <c r="N853" i="42697"/>
  <c r="R922" i="42691"/>
  <c r="S922" i="42691" s="1"/>
  <c r="R396" i="42692"/>
  <c r="L17" i="42699"/>
  <c r="I15" i="42701" s="1"/>
  <c r="S974" i="42690"/>
  <c r="I794" i="42697"/>
  <c r="I943" i="42697"/>
  <c r="I978" i="42697" s="1"/>
  <c r="I396" i="42697"/>
  <c r="I938" i="42697"/>
  <c r="I973" i="42697" s="1"/>
  <c r="N954" i="42697"/>
  <c r="N341" i="42697"/>
  <c r="I931" i="42697"/>
  <c r="I40" i="42697"/>
  <c r="I924" i="42697"/>
  <c r="I948" i="42697"/>
  <c r="I922" i="42697"/>
  <c r="G242" i="42696"/>
  <c r="G244" i="42696" s="1"/>
  <c r="G245" i="42696" s="1"/>
  <c r="G239" i="42696"/>
  <c r="G240" i="42696" s="1"/>
  <c r="N627" i="42689"/>
  <c r="O621" i="42689"/>
  <c r="R606" i="42691"/>
  <c r="D186" i="42696"/>
  <c r="P186" i="42696" s="1"/>
  <c r="H18" i="42700" s="1"/>
  <c r="I18" i="42700" s="1"/>
  <c r="P143" i="42696"/>
  <c r="D157" i="42696"/>
  <c r="H942" i="42697"/>
  <c r="H977" i="42697" s="1"/>
  <c r="H244" i="42697"/>
  <c r="R488" i="42697"/>
  <c r="F493" i="42697"/>
  <c r="K959" i="42697"/>
  <c r="K246" i="42697"/>
  <c r="K927" i="42697" s="1"/>
  <c r="K880" i="42697"/>
  <c r="K864" i="42697"/>
  <c r="J927" i="42691"/>
  <c r="K954" i="42697"/>
  <c r="K341" i="42697"/>
  <c r="F424" i="42698"/>
  <c r="F647" i="42698"/>
  <c r="F683" i="42698" s="1"/>
  <c r="V22" i="42699" s="1"/>
  <c r="L953" i="42697"/>
  <c r="L299" i="42697"/>
  <c r="O959" i="42697"/>
  <c r="O246" i="42697"/>
  <c r="O927" i="42697" s="1"/>
  <c r="O880" i="42697"/>
  <c r="O864" i="42697"/>
  <c r="O936" i="42697"/>
  <c r="O971" i="42697" s="1"/>
  <c r="O300" i="42697"/>
  <c r="G953" i="42697"/>
  <c r="G299" i="42697"/>
  <c r="G961" i="42692"/>
  <c r="G962" i="42692" s="1"/>
  <c r="S961" i="42690"/>
  <c r="R962" i="42690"/>
  <c r="P446" i="42697"/>
  <c r="O449" i="42697"/>
  <c r="O457" i="42697" s="1"/>
  <c r="N959" i="42697"/>
  <c r="N246" i="42697"/>
  <c r="N927" i="42697" s="1"/>
  <c r="N880" i="42697"/>
  <c r="N864" i="42697"/>
  <c r="G927" i="42697"/>
  <c r="G931" i="42697"/>
  <c r="G40" i="42697"/>
  <c r="G924" i="42697"/>
  <c r="E242" i="42696"/>
  <c r="E244" i="42696" s="1"/>
  <c r="E239" i="42696"/>
  <c r="E240" i="42696" s="1"/>
  <c r="F442" i="42698"/>
  <c r="F451" i="42698" s="1"/>
  <c r="R755" i="42697"/>
  <c r="F356" i="42698"/>
  <c r="F365" i="42698" s="1"/>
  <c r="R659" i="42697"/>
  <c r="P943" i="42697"/>
  <c r="P978" i="42697" s="1"/>
  <c r="P794" i="42697"/>
  <c r="L23" i="42699"/>
  <c r="I20" i="42701" s="1"/>
  <c r="S973" i="42690"/>
  <c r="P953" i="42697"/>
  <c r="P299" i="42697"/>
  <c r="J984" i="42692"/>
  <c r="J883" i="42692"/>
  <c r="AE29" i="42699"/>
  <c r="U30" i="42699"/>
  <c r="AE30" i="42699" s="1"/>
  <c r="Q26" i="42701"/>
  <c r="T26" i="42701" s="1"/>
  <c r="R27" i="42701"/>
  <c r="M935" i="42690"/>
  <c r="M924" i="42690"/>
  <c r="R202" i="42691"/>
  <c r="F927" i="42691"/>
  <c r="R940" i="42691"/>
  <c r="S940" i="42691" s="1"/>
  <c r="R200" i="42691"/>
  <c r="F974" i="42692"/>
  <c r="R974" i="42692" s="1"/>
  <c r="N17" i="42699" s="1"/>
  <c r="K15" i="42701" s="1"/>
  <c r="R939" i="42692"/>
  <c r="H927" i="42697"/>
  <c r="H40" i="42697"/>
  <c r="H931" i="42697"/>
  <c r="H924" i="42697"/>
  <c r="L938" i="42697"/>
  <c r="L973" i="42697" s="1"/>
  <c r="L396" i="42697"/>
  <c r="L969" i="42691"/>
  <c r="L979" i="42691" s="1"/>
  <c r="F972" i="42691"/>
  <c r="R972" i="42691" s="1"/>
  <c r="R937" i="42691"/>
  <c r="S937" i="42691" s="1"/>
  <c r="O794" i="42697"/>
  <c r="O943" i="42697"/>
  <c r="O978" i="42697" s="1"/>
  <c r="O961" i="42691"/>
  <c r="O962" i="42691" s="1"/>
  <c r="J953" i="42697"/>
  <c r="J299" i="42697"/>
  <c r="R129" i="42691"/>
  <c r="N979" i="42691"/>
  <c r="R457" i="42692"/>
  <c r="L984" i="42691"/>
  <c r="L883" i="42691"/>
  <c r="P942" i="42697"/>
  <c r="P977" i="42697" s="1"/>
  <c r="P244" i="42697"/>
  <c r="Q931" i="42697"/>
  <c r="Q40" i="42697"/>
  <c r="Q948" i="42697"/>
  <c r="Q961" i="42697" s="1"/>
  <c r="Q922" i="42697"/>
  <c r="F978" i="42692"/>
  <c r="R978" i="42692" s="1"/>
  <c r="R943" i="42692"/>
  <c r="R924" i="42691"/>
  <c r="R882" i="42691"/>
  <c r="M396" i="42697"/>
  <c r="M938" i="42697"/>
  <c r="M973" i="42697" s="1"/>
  <c r="P955" i="42697"/>
  <c r="P395" i="42697"/>
  <c r="R659" i="42692"/>
  <c r="R939" i="42691"/>
  <c r="S939" i="42691" s="1"/>
  <c r="R165" i="42691"/>
  <c r="M931" i="42697"/>
  <c r="M40" i="42697"/>
  <c r="M924" i="42697"/>
  <c r="M948" i="42697"/>
  <c r="M961" i="42697" s="1"/>
  <c r="M922" i="42697"/>
  <c r="M969" i="42697"/>
  <c r="P138" i="42696"/>
  <c r="D152" i="42696"/>
  <c r="P127" i="42696"/>
  <c r="P128" i="42696" s="1"/>
  <c r="D147" i="42696"/>
  <c r="D148" i="42696" s="1"/>
  <c r="P137" i="42696"/>
  <c r="D179" i="42696"/>
  <c r="D151" i="42696"/>
  <c r="P145" i="42696"/>
  <c r="D181" i="42696"/>
  <c r="P181" i="42696" s="1"/>
  <c r="H12" i="42700" s="1"/>
  <c r="I12" i="42700" s="1"/>
  <c r="D159" i="42696"/>
  <c r="G979" i="42691"/>
  <c r="R953" i="42691"/>
  <c r="S953" i="42691" s="1"/>
  <c r="N961" i="42692"/>
  <c r="N962" i="42692" s="1"/>
  <c r="R875" i="42692"/>
  <c r="R954" i="42692"/>
  <c r="S954" i="42692" s="1"/>
  <c r="AE12" i="42699"/>
  <c r="J396" i="42697"/>
  <c r="J938" i="42697"/>
  <c r="J973" i="42697" s="1"/>
  <c r="L24" i="42699"/>
  <c r="I21" i="42701" s="1"/>
  <c r="S977" i="42690"/>
  <c r="R951" i="42692"/>
  <c r="S951" i="42692" s="1"/>
  <c r="F969" i="42692"/>
  <c r="R934" i="42692"/>
  <c r="S934" i="42692" s="1"/>
  <c r="S969" i="42692" s="1"/>
  <c r="J961" i="42692"/>
  <c r="J962" i="42692" s="1"/>
  <c r="F976" i="42692"/>
  <c r="R976" i="42692" s="1"/>
  <c r="N22" i="42699" s="1"/>
  <c r="K19" i="42701" s="1"/>
  <c r="R941" i="42692"/>
  <c r="S941" i="42692" s="1"/>
  <c r="S976" i="42692" s="1"/>
  <c r="I959" i="42697"/>
  <c r="I246" i="42697"/>
  <c r="I927" i="42697" s="1"/>
  <c r="I880" i="42697"/>
  <c r="I864" i="42697"/>
  <c r="Q937" i="42697"/>
  <c r="Q972" i="42697" s="1"/>
  <c r="Q342" i="42697"/>
  <c r="I954" i="42697"/>
  <c r="I341" i="42697"/>
  <c r="S934" i="42690"/>
  <c r="K927" i="42692"/>
  <c r="I969" i="42697"/>
  <c r="Q794" i="42697"/>
  <c r="Q943" i="42697"/>
  <c r="Q978" i="42697" s="1"/>
  <c r="F978" i="42691"/>
  <c r="R978" i="42691" s="1"/>
  <c r="R943" i="42691"/>
  <c r="S943" i="42691" s="1"/>
  <c r="F663" i="42698"/>
  <c r="F151" i="42698"/>
  <c r="F627" i="42698" s="1"/>
  <c r="Z17" i="42699" s="1"/>
  <c r="F42" i="42701" s="1"/>
  <c r="R160" i="42697"/>
  <c r="F165" i="42697"/>
  <c r="F939" i="42697"/>
  <c r="F974" i="42697" s="1"/>
  <c r="R974" i="42697" s="1"/>
  <c r="R959" i="42692"/>
  <c r="S959" i="42692" s="1"/>
  <c r="R606" i="42692"/>
  <c r="F961" i="42692"/>
  <c r="F962" i="42692" s="1"/>
  <c r="R924" i="42692"/>
  <c r="M936" i="42697"/>
  <c r="M971" i="42697" s="1"/>
  <c r="M300" i="42697"/>
  <c r="H943" i="42697"/>
  <c r="H978" i="42697" s="1"/>
  <c r="H794" i="42697"/>
  <c r="P969" i="42691"/>
  <c r="K794" i="42697"/>
  <c r="K943" i="42697"/>
  <c r="K978" i="42697" s="1"/>
  <c r="J242" i="42696"/>
  <c r="J244" i="42696" s="1"/>
  <c r="J239" i="42696"/>
  <c r="J240" i="42696" s="1"/>
  <c r="L948" i="42697"/>
  <c r="L922" i="42697"/>
  <c r="L870" i="42697"/>
  <c r="L853" i="42697"/>
  <c r="R953" i="42692"/>
  <c r="S953" i="42692" s="1"/>
  <c r="F377" i="42698"/>
  <c r="F381" i="42698" s="1"/>
  <c r="R528" i="42697"/>
  <c r="G794" i="42697"/>
  <c r="G943" i="42697"/>
  <c r="G978" i="42697" s="1"/>
  <c r="F664" i="42698"/>
  <c r="F201" i="42698"/>
  <c r="F628" i="42698" s="1"/>
  <c r="Z20" i="42699" s="1"/>
  <c r="F44" i="42701" s="1"/>
  <c r="L13" i="42699"/>
  <c r="S966" i="42690"/>
  <c r="N14" i="42699"/>
  <c r="N943" i="42697"/>
  <c r="N978" i="42697" s="1"/>
  <c r="N794" i="42697"/>
  <c r="R942" i="42691"/>
  <c r="S942" i="42691" s="1"/>
  <c r="R244" i="42691"/>
  <c r="F973" i="42692"/>
  <c r="R973" i="42692" s="1"/>
  <c r="N23" i="42699" s="1"/>
  <c r="K20" i="42701" s="1"/>
  <c r="R938" i="42692"/>
  <c r="S938" i="42692" s="1"/>
  <c r="M866" i="42692"/>
  <c r="R562" i="42691"/>
  <c r="Q396" i="42697"/>
  <c r="Q938" i="42697"/>
  <c r="Q973" i="42697" s="1"/>
  <c r="N396" i="42697"/>
  <c r="N938" i="42697"/>
  <c r="N973" i="42697" s="1"/>
  <c r="H969" i="42691"/>
  <c r="H979" i="42691" s="1"/>
  <c r="L981" i="42689"/>
  <c r="L955" i="42689"/>
  <c r="F961" i="42691"/>
  <c r="F962" i="42691" s="1"/>
  <c r="F990" i="42689"/>
  <c r="K866" i="42692"/>
  <c r="P969" i="42692"/>
  <c r="R878" i="42692"/>
  <c r="R864" i="42692"/>
  <c r="R957" i="42692"/>
  <c r="S957" i="42692" s="1"/>
  <c r="K953" i="42697"/>
  <c r="K299" i="42697"/>
  <c r="Q864" i="42697"/>
  <c r="R22" i="42699"/>
  <c r="N19" i="42701" s="1"/>
  <c r="F971" i="42691"/>
  <c r="R971" i="42691" s="1"/>
  <c r="R936" i="42691"/>
  <c r="S936" i="42691" s="1"/>
  <c r="G942" i="42697"/>
  <c r="G977" i="42697" s="1"/>
  <c r="G244" i="42697"/>
  <c r="O342" i="42697"/>
  <c r="O937" i="42697"/>
  <c r="O972" i="42697" s="1"/>
  <c r="G954" i="42697"/>
  <c r="G341" i="42697"/>
  <c r="O961" i="42692"/>
  <c r="O962" i="42692" s="1"/>
  <c r="P979" i="42692"/>
  <c r="P979" i="42691"/>
  <c r="S937" i="42690"/>
  <c r="J969" i="42692"/>
  <c r="J979" i="42692" s="1"/>
  <c r="K948" i="42697"/>
  <c r="K961" i="42697" s="1"/>
  <c r="K922" i="42697"/>
  <c r="K870" i="42697"/>
  <c r="K882" i="42697" s="1"/>
  <c r="K853" i="42697"/>
  <c r="K866" i="42697" s="1"/>
  <c r="I242" i="42696"/>
  <c r="I244" i="42696" s="1"/>
  <c r="I239" i="42696"/>
  <c r="I240" i="42696" s="1"/>
  <c r="N300" i="42697"/>
  <c r="N936" i="42697"/>
  <c r="N971" i="42697" s="1"/>
  <c r="R755" i="42691"/>
  <c r="R604" i="42692"/>
  <c r="L22" i="42699"/>
  <c r="I19" i="42701" s="1"/>
  <c r="S976" i="42690"/>
  <c r="R853" i="42692"/>
  <c r="R866" i="42692" s="1"/>
  <c r="L970" i="42690"/>
  <c r="L944" i="42690"/>
  <c r="K961" i="42691"/>
  <c r="K962" i="42691" s="1"/>
  <c r="P948" i="42697"/>
  <c r="P922" i="42697"/>
  <c r="P870" i="42697"/>
  <c r="P882" i="42697" s="1"/>
  <c r="P853" i="42697"/>
  <c r="P866" i="42697" s="1"/>
  <c r="L959" i="42697"/>
  <c r="L246" i="42697"/>
  <c r="L927" i="42697" s="1"/>
  <c r="L880" i="42697"/>
  <c r="L864" i="42697"/>
  <c r="L937" i="42697"/>
  <c r="L972" i="42697" s="1"/>
  <c r="L342" i="42697"/>
  <c r="I961" i="42691"/>
  <c r="I962" i="42691" s="1"/>
  <c r="D191" i="42696"/>
  <c r="P191" i="42696" s="1"/>
  <c r="H20" i="42700" s="1"/>
  <c r="I20" i="42700" s="1"/>
  <c r="P146" i="42696"/>
  <c r="D160" i="42696"/>
  <c r="R196" i="42697"/>
  <c r="F940" i="42697"/>
  <c r="F975" i="42697" s="1"/>
  <c r="R975" i="42697" s="1"/>
  <c r="F200" i="42697"/>
  <c r="G961" i="42691"/>
  <c r="G962" i="42691" s="1"/>
  <c r="I979" i="42691"/>
  <c r="H242" i="42696"/>
  <c r="H244" i="42696" s="1"/>
  <c r="H239" i="42696"/>
  <c r="H240" i="42696" s="1"/>
  <c r="J40" i="42697"/>
  <c r="J931" i="42697"/>
  <c r="J924" i="42697"/>
  <c r="J948" i="42697"/>
  <c r="J922" i="42697"/>
  <c r="M927" i="42692"/>
  <c r="M15" i="42699"/>
  <c r="S968" i="42691"/>
  <c r="M979" i="42692"/>
  <c r="J961" i="42691"/>
  <c r="J962" i="42691" s="1"/>
  <c r="K969" i="42697"/>
  <c r="G927" i="42691"/>
  <c r="H955" i="42697"/>
  <c r="H395" i="42697"/>
  <c r="S931" i="42691"/>
  <c r="P954" i="42697"/>
  <c r="P341" i="42697"/>
  <c r="P937" i="42697"/>
  <c r="P972" i="42697" s="1"/>
  <c r="P342" i="42697"/>
  <c r="L943" i="42697"/>
  <c r="L978" i="42697" s="1"/>
  <c r="L794" i="42697"/>
  <c r="P118" i="42697"/>
  <c r="O121" i="42697"/>
  <c r="Q961" i="42692"/>
  <c r="Q962" i="42692" s="1"/>
  <c r="R14" i="42699"/>
  <c r="S967" i="42697"/>
  <c r="F972" i="42692"/>
  <c r="R972" i="42692" s="1"/>
  <c r="N21" i="42699" s="1"/>
  <c r="K18" i="42701" s="1"/>
  <c r="R937" i="42692"/>
  <c r="S937" i="42692" s="1"/>
  <c r="S972" i="42692" s="1"/>
  <c r="R701" i="42691"/>
  <c r="R493" i="42692"/>
  <c r="O969" i="42692"/>
  <c r="O979" i="42692" s="1"/>
  <c r="J942" i="42697"/>
  <c r="J977" i="42697" s="1"/>
  <c r="J244" i="42697"/>
  <c r="J954" i="42697"/>
  <c r="J341" i="42697"/>
  <c r="J937" i="42697"/>
  <c r="J972" i="42697" s="1"/>
  <c r="J342" i="42697"/>
  <c r="O866" i="42697" l="1"/>
  <c r="R944" i="42691"/>
  <c r="S976" i="42697"/>
  <c r="J245" i="42696"/>
  <c r="R882" i="42692"/>
  <c r="M962" i="42697"/>
  <c r="N25" i="42699"/>
  <c r="K22" i="42701" s="1"/>
  <c r="Q962" i="42697"/>
  <c r="L245" i="42696"/>
  <c r="J866" i="42697"/>
  <c r="F674" i="42698"/>
  <c r="V14" i="42699" s="1"/>
  <c r="K245" i="42696"/>
  <c r="F245" i="42696"/>
  <c r="O981" i="42692"/>
  <c r="O980" i="42692"/>
  <c r="H980" i="42691"/>
  <c r="H981" i="42691"/>
  <c r="N981" i="42692"/>
  <c r="N980" i="42692"/>
  <c r="G981" i="42692"/>
  <c r="G980" i="42692"/>
  <c r="J981" i="42692"/>
  <c r="J980" i="42692"/>
  <c r="L980" i="42691"/>
  <c r="L981" i="42691"/>
  <c r="K981" i="42692"/>
  <c r="K980" i="42692"/>
  <c r="P121" i="42697"/>
  <c r="Q118" i="42697"/>
  <c r="Q121" i="42697" s="1"/>
  <c r="M981" i="42692"/>
  <c r="M980" i="42692"/>
  <c r="H245" i="42696"/>
  <c r="R20" i="42699"/>
  <c r="N17" i="42701" s="1"/>
  <c r="S975" i="42697"/>
  <c r="F780" i="42697"/>
  <c r="D259" i="42696"/>
  <c r="P259" i="42696" s="1"/>
  <c r="D208" i="42696"/>
  <c r="D238" i="42696" s="1"/>
  <c r="P238" i="42696" s="1"/>
  <c r="P160" i="42696"/>
  <c r="P208" i="42696" s="1"/>
  <c r="E37" i="42702"/>
  <c r="P984" i="42697"/>
  <c r="P883" i="42697"/>
  <c r="R984" i="42692"/>
  <c r="R883" i="42692"/>
  <c r="I245" i="42696"/>
  <c r="K962" i="42697"/>
  <c r="P981" i="42692"/>
  <c r="P980" i="42692"/>
  <c r="F991" i="42689"/>
  <c r="F992" i="42689"/>
  <c r="L990" i="42689"/>
  <c r="L866" i="42697"/>
  <c r="S924" i="42692"/>
  <c r="R17" i="42699"/>
  <c r="N15" i="42701" s="1"/>
  <c r="S974" i="42697"/>
  <c r="F144" i="42698"/>
  <c r="R165" i="42697"/>
  <c r="R939" i="42697"/>
  <c r="S939" i="42697" s="1"/>
  <c r="Y17" i="42699"/>
  <c r="E42" i="42701" s="1"/>
  <c r="D712" i="42698"/>
  <c r="M25" i="42699"/>
  <c r="J22" i="42701" s="1"/>
  <c r="S978" i="42691"/>
  <c r="R969" i="42692"/>
  <c r="R979" i="42692" s="1"/>
  <c r="G981" i="42691"/>
  <c r="G980" i="42691"/>
  <c r="E33" i="42702"/>
  <c r="D248" i="42696"/>
  <c r="P248" i="42696" s="1"/>
  <c r="D197" i="42696"/>
  <c r="D161" i="42696"/>
  <c r="D175" i="42696" s="1"/>
  <c r="P151" i="42696"/>
  <c r="F34" i="42697"/>
  <c r="P147" i="42696"/>
  <c r="P148" i="42696" s="1"/>
  <c r="M966" i="42697"/>
  <c r="M979" i="42697" s="1"/>
  <c r="M944" i="42697"/>
  <c r="S943" i="42692"/>
  <c r="S978" i="42692" s="1"/>
  <c r="Q966" i="42697"/>
  <c r="N980" i="42691"/>
  <c r="N981" i="42691"/>
  <c r="M21" i="42699"/>
  <c r="J18" i="42701" s="1"/>
  <c r="S972" i="42691"/>
  <c r="S939" i="42692"/>
  <c r="S974" i="42692" s="1"/>
  <c r="R927" i="42691"/>
  <c r="E245" i="42696"/>
  <c r="P449" i="42697"/>
  <c r="P457" i="42697" s="1"/>
  <c r="Q446" i="42697"/>
  <c r="Q449" i="42697" s="1"/>
  <c r="Q457" i="42697" s="1"/>
  <c r="R19" i="42701"/>
  <c r="AA22" i="42699"/>
  <c r="U22" i="42699"/>
  <c r="AF22" i="42699"/>
  <c r="AD22" i="42699"/>
  <c r="S941" i="42697"/>
  <c r="F374" i="42697"/>
  <c r="D258" i="42696"/>
  <c r="P258" i="42696" s="1"/>
  <c r="D203" i="42696"/>
  <c r="P157" i="42696"/>
  <c r="E36" i="42702"/>
  <c r="O627" i="42689"/>
  <c r="P621" i="42689"/>
  <c r="I966" i="42697"/>
  <c r="I944" i="42697"/>
  <c r="N882" i="42697"/>
  <c r="O973" i="42697"/>
  <c r="N13" i="42699"/>
  <c r="H981" i="42692"/>
  <c r="H980" i="42692"/>
  <c r="M23" i="42699"/>
  <c r="J20" i="42701" s="1"/>
  <c r="S973" i="42691"/>
  <c r="M245" i="42696"/>
  <c r="O882" i="42697"/>
  <c r="O961" i="42697"/>
  <c r="O962" i="42697" s="1"/>
  <c r="N24" i="42699"/>
  <c r="K21" i="42701" s="1"/>
  <c r="J980" i="42691"/>
  <c r="J981" i="42691"/>
  <c r="M13" i="42699"/>
  <c r="S966" i="42691"/>
  <c r="R979" i="42691"/>
  <c r="M22" i="42699"/>
  <c r="J19" i="42701" s="1"/>
  <c r="S976" i="42691"/>
  <c r="R969" i="42691"/>
  <c r="J882" i="42697"/>
  <c r="F227" i="42697"/>
  <c r="D207" i="42696"/>
  <c r="D255" i="42696"/>
  <c r="P255" i="42696" s="1"/>
  <c r="P154" i="42696"/>
  <c r="P966" i="42697"/>
  <c r="N245" i="42696"/>
  <c r="K966" i="42697"/>
  <c r="K944" i="42697"/>
  <c r="Q984" i="42692"/>
  <c r="Q883" i="42692"/>
  <c r="O981" i="42691"/>
  <c r="O980" i="42691"/>
  <c r="R961" i="42691"/>
  <c r="R962" i="42691" s="1"/>
  <c r="L966" i="42697"/>
  <c r="L944" i="42697"/>
  <c r="R961" i="42692"/>
  <c r="R962" i="42692" s="1"/>
  <c r="I977" i="42697"/>
  <c r="M981" i="42691"/>
  <c r="M980" i="42691"/>
  <c r="D250" i="42696"/>
  <c r="P250" i="42696" s="1"/>
  <c r="D199" i="42696"/>
  <c r="P153" i="42696"/>
  <c r="F111" i="42697"/>
  <c r="F409" i="42697"/>
  <c r="P158" i="42696"/>
  <c r="E32" i="42702"/>
  <c r="AA14" i="42699"/>
  <c r="U14" i="42699"/>
  <c r="AE14" i="42699" s="1"/>
  <c r="M984" i="42697"/>
  <c r="M883" i="42697"/>
  <c r="P973" i="42697"/>
  <c r="R866" i="42691"/>
  <c r="O245" i="42696"/>
  <c r="J971" i="42697"/>
  <c r="H866" i="42697"/>
  <c r="M20" i="42699"/>
  <c r="J17" i="42701" s="1"/>
  <c r="S975" i="42691"/>
  <c r="N935" i="42690"/>
  <c r="N924" i="42690"/>
  <c r="G882" i="42697"/>
  <c r="G961" i="42697"/>
  <c r="G962" i="42697" s="1"/>
  <c r="N977" i="42697"/>
  <c r="G971" i="42697"/>
  <c r="O977" i="42697"/>
  <c r="K977" i="42697"/>
  <c r="F324" i="42697"/>
  <c r="D257" i="42696"/>
  <c r="P257" i="42696" s="1"/>
  <c r="D202" i="42696"/>
  <c r="P156" i="42696"/>
  <c r="E35" i="42702"/>
  <c r="M981" i="42689"/>
  <c r="M990" i="42689" s="1"/>
  <c r="M955" i="42689"/>
  <c r="I882" i="42697"/>
  <c r="N961" i="42697"/>
  <c r="N962" i="42697" s="1"/>
  <c r="N966" i="42697"/>
  <c r="N944" i="42697"/>
  <c r="Q981" i="42691"/>
  <c r="Q980" i="42691"/>
  <c r="S936" i="42692"/>
  <c r="S971" i="42692" s="1"/>
  <c r="S966" i="42692"/>
  <c r="F463" i="42698"/>
  <c r="F467" i="42698" s="1"/>
  <c r="R604" i="42697"/>
  <c r="Q971" i="42697"/>
  <c r="O934" i="42697"/>
  <c r="O969" i="42697" s="1"/>
  <c r="O129" i="42697"/>
  <c r="J961" i="42697"/>
  <c r="J962" i="42697" s="1"/>
  <c r="J966" i="42697"/>
  <c r="J944" i="42697"/>
  <c r="I981" i="42691"/>
  <c r="I980" i="42691"/>
  <c r="F195" i="42698"/>
  <c r="R200" i="42697"/>
  <c r="R940" i="42697"/>
  <c r="S940" i="42697" s="1"/>
  <c r="P961" i="42697"/>
  <c r="P962" i="42697" s="1"/>
  <c r="L979" i="42690"/>
  <c r="K984" i="42697"/>
  <c r="K883" i="42697"/>
  <c r="P980" i="42691"/>
  <c r="P981" i="42691"/>
  <c r="M19" i="42699"/>
  <c r="J16" i="42701" s="1"/>
  <c r="S971" i="42691"/>
  <c r="K984" i="42692"/>
  <c r="K883" i="42692"/>
  <c r="M984" i="42692"/>
  <c r="M883" i="42692"/>
  <c r="I12" i="42701"/>
  <c r="Y20" i="42699"/>
  <c r="E44" i="42701" s="1"/>
  <c r="D713" i="42698"/>
  <c r="L882" i="42697"/>
  <c r="L961" i="42697"/>
  <c r="L962" i="42697" s="1"/>
  <c r="F439" i="42697"/>
  <c r="P159" i="42696"/>
  <c r="D192" i="42696"/>
  <c r="D193" i="42696" s="1"/>
  <c r="P179" i="42696"/>
  <c r="F81" i="42697"/>
  <c r="D249" i="42696"/>
  <c r="P249" i="42696" s="1"/>
  <c r="D198" i="42696"/>
  <c r="P152" i="42696"/>
  <c r="H966" i="42697"/>
  <c r="H944" i="42697"/>
  <c r="M970" i="42690"/>
  <c r="M979" i="42690" s="1"/>
  <c r="M944" i="42690"/>
  <c r="E21" i="42702"/>
  <c r="U26" i="42701"/>
  <c r="Q27" i="42701"/>
  <c r="U27" i="42701" s="1"/>
  <c r="G966" i="42697"/>
  <c r="G979" i="42697" s="1"/>
  <c r="G944" i="42697"/>
  <c r="F329" i="42698"/>
  <c r="F334" i="42698" s="1"/>
  <c r="R493" i="42697"/>
  <c r="N946" i="42689"/>
  <c r="N935" i="42689"/>
  <c r="I961" i="42697"/>
  <c r="I962" i="42697" s="1"/>
  <c r="N866" i="42697"/>
  <c r="F979" i="42692"/>
  <c r="O984" i="42697"/>
  <c r="O883" i="42697"/>
  <c r="S942" i="42692"/>
  <c r="S977" i="42692" s="1"/>
  <c r="F979" i="42691"/>
  <c r="H973" i="42697"/>
  <c r="H984" i="42691"/>
  <c r="H883" i="42691"/>
  <c r="J984" i="42697"/>
  <c r="J883" i="42697"/>
  <c r="L977" i="42697"/>
  <c r="H984" i="42692"/>
  <c r="H883" i="42692"/>
  <c r="I981" i="42692"/>
  <c r="I980" i="42692"/>
  <c r="G972" i="42697"/>
  <c r="G984" i="42691"/>
  <c r="G883" i="42691"/>
  <c r="K971" i="42697"/>
  <c r="S940" i="42692"/>
  <c r="S975" i="42692" s="1"/>
  <c r="R927" i="42692"/>
  <c r="H12" i="42701"/>
  <c r="S961" i="42691"/>
  <c r="M24" i="42699"/>
  <c r="J21" i="42701" s="1"/>
  <c r="S977" i="42691"/>
  <c r="F980" i="42690"/>
  <c r="F981" i="42690"/>
  <c r="S957" i="42697"/>
  <c r="O926" i="42692"/>
  <c r="P926" i="42691"/>
  <c r="K981" i="42691"/>
  <c r="K980" i="42691"/>
  <c r="L981" i="42692"/>
  <c r="L980" i="42692"/>
  <c r="I972" i="42697"/>
  <c r="S922" i="42692"/>
  <c r="Q981" i="42692"/>
  <c r="Q980" i="42692"/>
  <c r="M17" i="42699"/>
  <c r="J15" i="42701" s="1"/>
  <c r="S974" i="42691"/>
  <c r="Q866" i="42697"/>
  <c r="O984" i="42692"/>
  <c r="O883" i="42692"/>
  <c r="H961" i="42697"/>
  <c r="H962" i="42697" s="1"/>
  <c r="O616" i="42690"/>
  <c r="P610" i="42690"/>
  <c r="AD30" i="42699"/>
  <c r="P971" i="42697"/>
  <c r="K984" i="42691"/>
  <c r="K883" i="42691"/>
  <c r="G866" i="42697"/>
  <c r="L971" i="42697"/>
  <c r="K972" i="42697"/>
  <c r="F281" i="42697"/>
  <c r="D256" i="42696"/>
  <c r="P256" i="42696" s="1"/>
  <c r="D201" i="42696"/>
  <c r="P155" i="42696"/>
  <c r="E34" i="42702"/>
  <c r="I866" i="42697"/>
  <c r="N972" i="42697"/>
  <c r="S955" i="42692"/>
  <c r="S973" i="42692" s="1"/>
  <c r="N19" i="42699"/>
  <c r="K16" i="42701" s="1"/>
  <c r="R944" i="42692"/>
  <c r="O924" i="42697"/>
  <c r="O966" i="42697"/>
  <c r="O979" i="42697" s="1"/>
  <c r="O944" i="42697"/>
  <c r="J979" i="42697" l="1"/>
  <c r="AE22" i="42699"/>
  <c r="O980" i="42697"/>
  <c r="O981" i="42697"/>
  <c r="I984" i="42697"/>
  <c r="I883" i="42697"/>
  <c r="P616" i="42690"/>
  <c r="Q610" i="42690"/>
  <c r="Q616" i="42690" s="1"/>
  <c r="S961" i="42692"/>
  <c r="N984" i="42697"/>
  <c r="N883" i="42697"/>
  <c r="F21" i="42702"/>
  <c r="E22" i="42702"/>
  <c r="M981" i="42690"/>
  <c r="M980" i="42690"/>
  <c r="H979" i="42697"/>
  <c r="H10" i="42700"/>
  <c r="P192" i="42696"/>
  <c r="P193" i="42696" s="1"/>
  <c r="L980" i="42690"/>
  <c r="L981" i="42690"/>
  <c r="S944" i="42692"/>
  <c r="N979" i="42697"/>
  <c r="M992" i="42689"/>
  <c r="M991" i="42689"/>
  <c r="D232" i="42696"/>
  <c r="P232" i="42696" s="1"/>
  <c r="P202" i="42696"/>
  <c r="F846" i="42697"/>
  <c r="F323" i="42697"/>
  <c r="F335" i="42697"/>
  <c r="R335" i="42697" s="1"/>
  <c r="F220" i="42698" s="1"/>
  <c r="F344" i="42697"/>
  <c r="R344" i="42697" s="1"/>
  <c r="F334" i="42697"/>
  <c r="N970" i="42690"/>
  <c r="N979" i="42690" s="1"/>
  <c r="N944" i="42690"/>
  <c r="R984" i="42691"/>
  <c r="R883" i="42691"/>
  <c r="F844" i="42697"/>
  <c r="F131" i="42697"/>
  <c r="R131" i="42697" s="1"/>
  <c r="F110" i="42697"/>
  <c r="F122" i="42697"/>
  <c r="P199" i="42696"/>
  <c r="D230" i="42696"/>
  <c r="P230" i="42696" s="1"/>
  <c r="K979" i="42697"/>
  <c r="F858" i="42697"/>
  <c r="R227" i="42697"/>
  <c r="F263" i="42698" s="1"/>
  <c r="F545" i="42698" s="1"/>
  <c r="F226" i="42697"/>
  <c r="F241" i="42697"/>
  <c r="M16" i="42699"/>
  <c r="J14" i="42701" s="1"/>
  <c r="S969" i="42691"/>
  <c r="R981" i="42692"/>
  <c r="R980" i="42692"/>
  <c r="P627" i="42689"/>
  <c r="Q621" i="42689"/>
  <c r="Q627" i="42689" s="1"/>
  <c r="P161" i="42696"/>
  <c r="P175" i="42696" s="1"/>
  <c r="F720" i="42698" s="1"/>
  <c r="P197" i="42696"/>
  <c r="D228" i="42696"/>
  <c r="D209" i="42696"/>
  <c r="D210" i="42696" s="1"/>
  <c r="N16" i="42699"/>
  <c r="K14" i="42701" s="1"/>
  <c r="L991" i="42689"/>
  <c r="L992" i="42689"/>
  <c r="F863" i="42697"/>
  <c r="F779" i="42697"/>
  <c r="Q129" i="42697"/>
  <c r="Q934" i="42697"/>
  <c r="Q924" i="42697"/>
  <c r="D231" i="42696"/>
  <c r="P231" i="42696" s="1"/>
  <c r="P201" i="42696"/>
  <c r="F845" i="42697"/>
  <c r="F280" i="42697"/>
  <c r="F293" i="42697"/>
  <c r="R293" i="42697" s="1"/>
  <c r="F175" i="42698" s="1"/>
  <c r="F302" i="42697"/>
  <c r="R302" i="42697" s="1"/>
  <c r="F292" i="42697"/>
  <c r="G984" i="42697"/>
  <c r="G883" i="42697"/>
  <c r="O935" i="42690"/>
  <c r="O924" i="42690"/>
  <c r="Q984" i="42697"/>
  <c r="Q883" i="42697"/>
  <c r="P926" i="42692"/>
  <c r="Q926" i="42691"/>
  <c r="Q926" i="42692" s="1"/>
  <c r="N33" i="42699"/>
  <c r="S927" i="42692"/>
  <c r="F980" i="42691"/>
  <c r="F981" i="42691"/>
  <c r="F981" i="42692"/>
  <c r="F980" i="42692"/>
  <c r="N981" i="42689"/>
  <c r="N990" i="42689" s="1"/>
  <c r="N955" i="42689"/>
  <c r="G980" i="42697"/>
  <c r="G981" i="42697"/>
  <c r="D229" i="42696"/>
  <c r="P229" i="42696" s="1"/>
  <c r="P198" i="42696"/>
  <c r="F843" i="42697"/>
  <c r="R81" i="42697"/>
  <c r="F98" i="42698" s="1"/>
  <c r="F85" i="42697"/>
  <c r="F89" i="42697"/>
  <c r="R89" i="42697" s="1"/>
  <c r="F86" i="42697"/>
  <c r="F849" i="42697"/>
  <c r="R849" i="42697" s="1"/>
  <c r="F438" i="42697"/>
  <c r="F459" i="42697"/>
  <c r="R459" i="42697" s="1"/>
  <c r="F450" i="42697"/>
  <c r="F199" i="42698"/>
  <c r="F646" i="42698"/>
  <c r="F682" i="42698" s="1"/>
  <c r="V20" i="42699" s="1"/>
  <c r="J981" i="42697"/>
  <c r="J980" i="42697"/>
  <c r="S979" i="42692"/>
  <c r="S980" i="42692" s="1"/>
  <c r="H984" i="42697"/>
  <c r="H883" i="42697"/>
  <c r="F848" i="42697"/>
  <c r="R848" i="42697" s="1"/>
  <c r="R409" i="42697"/>
  <c r="F284" i="42698" s="1"/>
  <c r="F413" i="42697"/>
  <c r="F414" i="42697"/>
  <c r="R414" i="42697" s="1"/>
  <c r="F417" i="42697"/>
  <c r="R417" i="42697" s="1"/>
  <c r="L979" i="42697"/>
  <c r="D237" i="42696"/>
  <c r="P207" i="42696"/>
  <c r="R980" i="42691"/>
  <c r="R981" i="42691"/>
  <c r="J12" i="42701"/>
  <c r="N26" i="42699"/>
  <c r="N31" i="42699" s="1"/>
  <c r="K12" i="42701"/>
  <c r="K23" i="42701" s="1"/>
  <c r="K28" i="42701" s="1"/>
  <c r="I979" i="42697"/>
  <c r="O946" i="42689"/>
  <c r="O935" i="42689"/>
  <c r="D233" i="42696"/>
  <c r="P233" i="42696" s="1"/>
  <c r="P203" i="42696"/>
  <c r="F847" i="42697"/>
  <c r="F373" i="42697"/>
  <c r="F388" i="42697"/>
  <c r="F398" i="42697"/>
  <c r="R398" i="42697" s="1"/>
  <c r="F389" i="42697"/>
  <c r="R389" i="42697" s="1"/>
  <c r="F248" i="42698" s="1"/>
  <c r="T46" i="42701"/>
  <c r="G46" i="42701"/>
  <c r="T19" i="42701"/>
  <c r="Q19" i="42701"/>
  <c r="U19" i="42701" s="1"/>
  <c r="T27" i="42701"/>
  <c r="M33" i="42699"/>
  <c r="J30" i="42701" s="1"/>
  <c r="S927" i="42691"/>
  <c r="M980" i="42697"/>
  <c r="M981" i="42697"/>
  <c r="F841" i="42697"/>
  <c r="R34" i="42697"/>
  <c r="F61" i="42698" s="1"/>
  <c r="F39" i="42697"/>
  <c r="F42" i="42697"/>
  <c r="F38" i="42697"/>
  <c r="F983" i="42697"/>
  <c r="R983" i="42697" s="1"/>
  <c r="D260" i="42696"/>
  <c r="P260" i="42696" s="1"/>
  <c r="F149" i="42698"/>
  <c r="F645" i="42698"/>
  <c r="F681" i="42698" s="1"/>
  <c r="V17" i="42699" s="1"/>
  <c r="L984" i="42697"/>
  <c r="L883" i="42697"/>
  <c r="P934" i="42697"/>
  <c r="P129" i="42697"/>
  <c r="P924" i="42697"/>
  <c r="R42" i="42697" l="1"/>
  <c r="I980" i="42697"/>
  <c r="I981" i="42697"/>
  <c r="P237" i="42696"/>
  <c r="D243" i="42696"/>
  <c r="P243" i="42696" s="1"/>
  <c r="L981" i="42697"/>
  <c r="L980" i="42697"/>
  <c r="F535" i="42698"/>
  <c r="F292" i="42698"/>
  <c r="F289" i="42698"/>
  <c r="F456" i="42697"/>
  <c r="R450" i="42697"/>
  <c r="R456" i="42697" s="1"/>
  <c r="R438" i="42697"/>
  <c r="R439" i="42697" s="1"/>
  <c r="F303" i="42698" s="1"/>
  <c r="F448" i="42697"/>
  <c r="F950" i="42697"/>
  <c r="R950" i="42697" s="1"/>
  <c r="S950" i="42697" s="1"/>
  <c r="R86" i="42697"/>
  <c r="R85" i="42697"/>
  <c r="F933" i="42697"/>
  <c r="F87" i="42697"/>
  <c r="F872" i="42697"/>
  <c r="R843" i="42697"/>
  <c r="F953" i="42697"/>
  <c r="R953" i="42697" s="1"/>
  <c r="S953" i="42697" s="1"/>
  <c r="F299" i="42697"/>
  <c r="R292" i="42697"/>
  <c r="R299" i="42697" s="1"/>
  <c r="F874" i="42697"/>
  <c r="R845" i="42697"/>
  <c r="Q969" i="42697"/>
  <c r="Q979" i="42697" s="1"/>
  <c r="Q944" i="42697"/>
  <c r="F791" i="42697"/>
  <c r="R779" i="42697"/>
  <c r="R780" i="42697" s="1"/>
  <c r="F474" i="42698" s="1"/>
  <c r="F550" i="42698" s="1"/>
  <c r="F568" i="42698" s="1"/>
  <c r="D242" i="42696"/>
  <c r="D239" i="42696"/>
  <c r="D240" i="42696" s="1"/>
  <c r="P228" i="42696"/>
  <c r="P239" i="42696" s="1"/>
  <c r="Q946" i="42689"/>
  <c r="Q935" i="42689"/>
  <c r="R627" i="42689"/>
  <c r="R226" i="42697"/>
  <c r="F239" i="42697"/>
  <c r="R858" i="42697"/>
  <c r="F880" i="42697"/>
  <c r="F864" i="42697"/>
  <c r="F951" i="42697"/>
  <c r="R951" i="42697" s="1"/>
  <c r="S951" i="42697" s="1"/>
  <c r="F128" i="42697"/>
  <c r="R122" i="42697"/>
  <c r="R128" i="42697" s="1"/>
  <c r="N980" i="42690"/>
  <c r="N981" i="42690"/>
  <c r="R323" i="42697"/>
  <c r="R324" i="42697" s="1"/>
  <c r="F213" i="42698" s="1"/>
  <c r="F332" i="42697"/>
  <c r="N981" i="42697"/>
  <c r="N980" i="42697"/>
  <c r="H981" i="42697"/>
  <c r="H980" i="42697"/>
  <c r="I21" i="42702"/>
  <c r="I22" i="42702" s="1"/>
  <c r="F22" i="42702"/>
  <c r="P935" i="42690"/>
  <c r="P924" i="42690"/>
  <c r="P969" i="42697"/>
  <c r="P979" i="42697" s="1"/>
  <c r="P944" i="42697"/>
  <c r="D693" i="42698"/>
  <c r="F528" i="42698"/>
  <c r="F69" i="42698"/>
  <c r="F66" i="42698"/>
  <c r="R373" i="42697"/>
  <c r="R374" i="42697" s="1"/>
  <c r="F241" i="42698" s="1"/>
  <c r="F386" i="42697"/>
  <c r="R15" i="42701"/>
  <c r="AA17" i="42699"/>
  <c r="U17" i="42699"/>
  <c r="AE17" i="42699" s="1"/>
  <c r="R38" i="42697"/>
  <c r="F931" i="42697"/>
  <c r="F40" i="42697"/>
  <c r="F948" i="42697"/>
  <c r="R39" i="42697"/>
  <c r="R948" i="42697" s="1"/>
  <c r="F922" i="42697"/>
  <c r="R922" i="42697" s="1"/>
  <c r="F870" i="42697"/>
  <c r="R841" i="42697"/>
  <c r="F853" i="42697"/>
  <c r="F866" i="42697" s="1"/>
  <c r="F955" i="42697"/>
  <c r="R955" i="42697" s="1"/>
  <c r="S955" i="42697" s="1"/>
  <c r="F395" i="42697"/>
  <c r="R388" i="42697"/>
  <c r="R395" i="42697" s="1"/>
  <c r="F876" i="42697"/>
  <c r="R847" i="42697"/>
  <c r="O981" i="42689"/>
  <c r="O990" i="42689" s="1"/>
  <c r="O955" i="42689"/>
  <c r="R413" i="42697"/>
  <c r="F415" i="42697"/>
  <c r="R17" i="42701"/>
  <c r="AA20" i="42699"/>
  <c r="U20" i="42699"/>
  <c r="AE20" i="42699" s="1"/>
  <c r="D695" i="42698"/>
  <c r="F695" i="42698" s="1"/>
  <c r="S15" i="42699" s="1"/>
  <c r="O13" i="42701" s="1"/>
  <c r="F530" i="42698"/>
  <c r="F559" i="42698" s="1"/>
  <c r="F106" i="42698"/>
  <c r="F621" i="42698" s="1"/>
  <c r="Z15" i="42699" s="1"/>
  <c r="F40" i="42701" s="1"/>
  <c r="F103" i="42698"/>
  <c r="F657" i="42698" s="1"/>
  <c r="N991" i="42689"/>
  <c r="N992" i="42689"/>
  <c r="O970" i="42690"/>
  <c r="O979" i="42690" s="1"/>
  <c r="O944" i="42690"/>
  <c r="R280" i="42697"/>
  <c r="R281" i="42697" s="1"/>
  <c r="F168" i="42698" s="1"/>
  <c r="F290" i="42697"/>
  <c r="F881" i="42697"/>
  <c r="R863" i="42697"/>
  <c r="P209" i="42696"/>
  <c r="P210" i="42696" s="1"/>
  <c r="P946" i="42689"/>
  <c r="P935" i="42689"/>
  <c r="F959" i="42697"/>
  <c r="F246" i="42697"/>
  <c r="R246" i="42697" s="1"/>
  <c r="R241" i="42697"/>
  <c r="F567" i="42698"/>
  <c r="F551" i="42698"/>
  <c r="K980" i="42697"/>
  <c r="K981" i="42697"/>
  <c r="R110" i="42697"/>
  <c r="R111" i="42697" s="1"/>
  <c r="F118" i="42698" s="1"/>
  <c r="F120" i="42697"/>
  <c r="F873" i="42697"/>
  <c r="R844" i="42697"/>
  <c r="F954" i="42697"/>
  <c r="R954" i="42697" s="1"/>
  <c r="S954" i="42697" s="1"/>
  <c r="F341" i="42697"/>
  <c r="R334" i="42697"/>
  <c r="R341" i="42697" s="1"/>
  <c r="F875" i="42697"/>
  <c r="R846" i="42697"/>
  <c r="H21" i="42700"/>
  <c r="I10" i="42700"/>
  <c r="Q935" i="42690"/>
  <c r="R616" i="42690"/>
  <c r="Q924" i="42690"/>
  <c r="R924" i="42690" s="1"/>
  <c r="R935" i="42689" l="1"/>
  <c r="S924" i="42691" s="1"/>
  <c r="D696" i="42698"/>
  <c r="F696" i="42698" s="1"/>
  <c r="S16" i="42699" s="1"/>
  <c r="O14" i="42701" s="1"/>
  <c r="F531" i="42698"/>
  <c r="F133" i="42698"/>
  <c r="F124" i="42698"/>
  <c r="Q970" i="42690"/>
  <c r="Q944" i="42690"/>
  <c r="R935" i="42690"/>
  <c r="J12" i="42700"/>
  <c r="R873" i="42697"/>
  <c r="R120" i="42697"/>
  <c r="R121" i="42697" s="1"/>
  <c r="F121" i="42697"/>
  <c r="R959" i="42697"/>
  <c r="S959" i="42697" s="1"/>
  <c r="F270" i="42698"/>
  <c r="P981" i="42689"/>
  <c r="P990" i="42689" s="1"/>
  <c r="P955" i="42689"/>
  <c r="J20" i="42700"/>
  <c r="R881" i="42697"/>
  <c r="R290" i="42697"/>
  <c r="R291" i="42697" s="1"/>
  <c r="F291" i="42697"/>
  <c r="D707" i="42698"/>
  <c r="E707" i="42698" s="1"/>
  <c r="Y15" i="42699"/>
  <c r="E40" i="42701" s="1"/>
  <c r="H12" i="42702" s="1"/>
  <c r="G44" i="42701"/>
  <c r="T44" i="42701" s="1"/>
  <c r="Q17" i="42701"/>
  <c r="U17" i="42701" s="1"/>
  <c r="F288" i="42698"/>
  <c r="F290" i="42698" s="1"/>
  <c r="R415" i="42697"/>
  <c r="O992" i="42689"/>
  <c r="O991" i="42689"/>
  <c r="F984" i="42697"/>
  <c r="F882" i="42697"/>
  <c r="F883" i="42697" s="1"/>
  <c r="S948" i="42697"/>
  <c r="S961" i="42697" s="1"/>
  <c r="R961" i="42697"/>
  <c r="R962" i="42697" s="1"/>
  <c r="F966" i="42697"/>
  <c r="R931" i="42697"/>
  <c r="G42" i="42701"/>
  <c r="T42" i="42701" s="1"/>
  <c r="Q15" i="42701"/>
  <c r="U15" i="42701" s="1"/>
  <c r="D699" i="42698"/>
  <c r="F699" i="42698" s="1"/>
  <c r="S23" i="42699" s="1"/>
  <c r="O20" i="42701" s="1"/>
  <c r="F534" i="42698"/>
  <c r="F563" i="42698" s="1"/>
  <c r="F257" i="42698"/>
  <c r="F626" i="42698" s="1"/>
  <c r="Z23" i="42699" s="1"/>
  <c r="F47" i="42701" s="1"/>
  <c r="F247" i="42698"/>
  <c r="F619" i="42698"/>
  <c r="F693" i="42698"/>
  <c r="P981" i="42697"/>
  <c r="P980" i="42697"/>
  <c r="P970" i="42690"/>
  <c r="P979" i="42690" s="1"/>
  <c r="P944" i="42690"/>
  <c r="D698" i="42698"/>
  <c r="F698" i="42698" s="1"/>
  <c r="S21" i="42699" s="1"/>
  <c r="O18" i="42701" s="1"/>
  <c r="F533" i="42698"/>
  <c r="F562" i="42698" s="1"/>
  <c r="F229" i="42698"/>
  <c r="F625" i="42698" s="1"/>
  <c r="Z21" i="42699" s="1"/>
  <c r="F45" i="42701" s="1"/>
  <c r="F219" i="42698"/>
  <c r="J19" i="42700"/>
  <c r="L19" i="42700" s="1"/>
  <c r="R880" i="42697"/>
  <c r="R864" i="42697"/>
  <c r="P240" i="42696"/>
  <c r="D244" i="42696"/>
  <c r="D245" i="42696" s="1"/>
  <c r="P242" i="42696"/>
  <c r="P244" i="42696" s="1"/>
  <c r="P245" i="42696" s="1"/>
  <c r="R791" i="42697"/>
  <c r="R792" i="42697" s="1"/>
  <c r="F792" i="42697"/>
  <c r="Q980" i="42697"/>
  <c r="Q981" i="42697"/>
  <c r="J11" i="42700"/>
  <c r="R872" i="42697"/>
  <c r="F102" i="42698"/>
  <c r="R87" i="42697"/>
  <c r="F536" i="42698"/>
  <c r="F318" i="42698"/>
  <c r="F309" i="42698"/>
  <c r="F315" i="42698" s="1"/>
  <c r="F927" i="42697"/>
  <c r="R927" i="42697" s="1"/>
  <c r="E31" i="42702"/>
  <c r="E39" i="42702" s="1"/>
  <c r="I21" i="42700"/>
  <c r="J16" i="42700"/>
  <c r="R875" i="42697"/>
  <c r="F532" i="42698"/>
  <c r="F561" i="42698" s="1"/>
  <c r="F184" i="42698"/>
  <c r="F624" i="42698" s="1"/>
  <c r="Z19" i="42699" s="1"/>
  <c r="F43" i="42701" s="1"/>
  <c r="F174" i="42698"/>
  <c r="D697" i="42698"/>
  <c r="F697" i="42698" s="1"/>
  <c r="S19" i="42699" s="1"/>
  <c r="O16" i="42701" s="1"/>
  <c r="O981" i="42690"/>
  <c r="O980" i="42690"/>
  <c r="J18" i="42700"/>
  <c r="R876" i="42697"/>
  <c r="R870" i="42697"/>
  <c r="J10" i="42700"/>
  <c r="R853" i="42697"/>
  <c r="R866" i="42697" s="1"/>
  <c r="F961" i="42697"/>
  <c r="F962" i="42697" s="1"/>
  <c r="F65" i="42698"/>
  <c r="R40" i="42697"/>
  <c r="R386" i="42697"/>
  <c r="R387" i="42697" s="1"/>
  <c r="F387" i="42697"/>
  <c r="D705" i="42698"/>
  <c r="E705" i="42698" s="1"/>
  <c r="F655" i="42698"/>
  <c r="F609" i="42698"/>
  <c r="F557" i="42698"/>
  <c r="F540" i="42698"/>
  <c r="F553" i="42698" s="1"/>
  <c r="R332" i="42697"/>
  <c r="R333" i="42697" s="1"/>
  <c r="F333" i="42697"/>
  <c r="R239" i="42697"/>
  <c r="F240" i="42697"/>
  <c r="Q981" i="42689"/>
  <c r="Q955" i="42689"/>
  <c r="R946" i="42689"/>
  <c r="R955" i="42689" s="1"/>
  <c r="J14" i="42700"/>
  <c r="R874" i="42697"/>
  <c r="F968" i="42697"/>
  <c r="R968" i="42697" s="1"/>
  <c r="R933" i="42697"/>
  <c r="S933" i="42697" s="1"/>
  <c r="R448" i="42697"/>
  <c r="R449" i="42697" s="1"/>
  <c r="F449" i="42697"/>
  <c r="F457" i="42697" s="1"/>
  <c r="R882" i="42697" l="1"/>
  <c r="F246" i="42698"/>
  <c r="R396" i="42697"/>
  <c r="F67" i="42698"/>
  <c r="F637" i="42698"/>
  <c r="R984" i="42697"/>
  <c r="R883" i="42697"/>
  <c r="F36" i="42702"/>
  <c r="L18" i="42700"/>
  <c r="F660" i="42698"/>
  <c r="F181" i="42698"/>
  <c r="F35" i="42702"/>
  <c r="L16" i="42700"/>
  <c r="Q990" i="42689"/>
  <c r="R981" i="42689"/>
  <c r="F218" i="42698"/>
  <c r="R342" i="42697"/>
  <c r="Y13" i="42699"/>
  <c r="F396" i="42697"/>
  <c r="F938" i="42697"/>
  <c r="F31" i="42702"/>
  <c r="J21" i="42700"/>
  <c r="M21" i="42700" s="1"/>
  <c r="L10" i="42700"/>
  <c r="F104" i="42698"/>
  <c r="F639" i="42698"/>
  <c r="F675" i="42698" s="1"/>
  <c r="V15" i="42699" s="1"/>
  <c r="F32" i="42702"/>
  <c r="L11" i="42700"/>
  <c r="F479" i="42698"/>
  <c r="R794" i="42697"/>
  <c r="P980" i="42690"/>
  <c r="P981" i="42690"/>
  <c r="S13" i="42699"/>
  <c r="F700" i="42698"/>
  <c r="Z13" i="42699"/>
  <c r="T15" i="42701"/>
  <c r="S931" i="42697"/>
  <c r="T17" i="42701"/>
  <c r="F173" i="42698"/>
  <c r="R300" i="42697"/>
  <c r="F37" i="42702"/>
  <c r="L20" i="42700"/>
  <c r="P991" i="42689"/>
  <c r="P992" i="42689"/>
  <c r="F123" i="42698"/>
  <c r="R129" i="42697"/>
  <c r="F33" i="42702"/>
  <c r="L12" i="42700"/>
  <c r="F658" i="42698"/>
  <c r="F130" i="42698"/>
  <c r="F560" i="42698"/>
  <c r="F569" i="42698" s="1"/>
  <c r="F570" i="42698" s="1"/>
  <c r="F308" i="42698"/>
  <c r="F316" i="42698" s="1"/>
  <c r="R457" i="42697"/>
  <c r="R15" i="42699"/>
  <c r="N13" i="42701" s="1"/>
  <c r="S968" i="42697"/>
  <c r="F34" i="42702"/>
  <c r="L14" i="42700"/>
  <c r="R240" i="42697"/>
  <c r="F244" i="42697"/>
  <c r="F942" i="42697"/>
  <c r="F977" i="42697" s="1"/>
  <c r="R977" i="42697" s="1"/>
  <c r="F937" i="42697"/>
  <c r="F342" i="42697"/>
  <c r="F721" i="42698"/>
  <c r="R33" i="42699"/>
  <c r="N30" i="42701" s="1"/>
  <c r="S927" i="42697"/>
  <c r="F943" i="42697"/>
  <c r="F794" i="42697"/>
  <c r="F661" i="42698"/>
  <c r="F226" i="42698"/>
  <c r="D700" i="42698"/>
  <c r="F662" i="42698"/>
  <c r="F254" i="42698"/>
  <c r="R966" i="42697"/>
  <c r="F300" i="42697"/>
  <c r="F936" i="42697"/>
  <c r="F666" i="42698"/>
  <c r="F275" i="42698"/>
  <c r="F630" i="42698" s="1"/>
  <c r="Z24" i="42699" s="1"/>
  <c r="F48" i="42701" s="1"/>
  <c r="F934" i="42697"/>
  <c r="F129" i="42697"/>
  <c r="F924" i="42697"/>
  <c r="R924" i="42697" s="1"/>
  <c r="S935" i="42690"/>
  <c r="S935" i="42691"/>
  <c r="S944" i="42691" s="1"/>
  <c r="R944" i="42690"/>
  <c r="S944" i="42690" s="1"/>
  <c r="Q979" i="42690"/>
  <c r="R970" i="42690"/>
  <c r="F622" i="42698"/>
  <c r="Z16" i="42699" s="1"/>
  <c r="F41" i="42701" s="1"/>
  <c r="F969" i="42697" l="1"/>
  <c r="R934" i="42697"/>
  <c r="F944" i="42697"/>
  <c r="Y24" i="42699"/>
  <c r="E48" i="42701" s="1"/>
  <c r="D715" i="42698"/>
  <c r="R13" i="42699"/>
  <c r="S966" i="42697"/>
  <c r="Y23" i="42699"/>
  <c r="E47" i="42701" s="1"/>
  <c r="H16" i="42702" s="1"/>
  <c r="D711" i="42698"/>
  <c r="E711" i="42698" s="1"/>
  <c r="Y21" i="42699"/>
  <c r="E45" i="42701" s="1"/>
  <c r="H15" i="42702" s="1"/>
  <c r="D710" i="42698"/>
  <c r="E710" i="42698" s="1"/>
  <c r="F978" i="42697"/>
  <c r="R978" i="42697" s="1"/>
  <c r="R943" i="42697"/>
  <c r="S943" i="42697" s="1"/>
  <c r="F972" i="42697"/>
  <c r="R972" i="42697" s="1"/>
  <c r="R937" i="42697"/>
  <c r="S937" i="42697" s="1"/>
  <c r="Y16" i="42699"/>
  <c r="E41" i="42701" s="1"/>
  <c r="H13" i="42702" s="1"/>
  <c r="D708" i="42698"/>
  <c r="E708" i="42698" s="1"/>
  <c r="F640" i="42698"/>
  <c r="F676" i="42698" s="1"/>
  <c r="V16" i="42699" s="1"/>
  <c r="F131" i="42698"/>
  <c r="F182" i="42698"/>
  <c r="F642" i="42698"/>
  <c r="F678" i="42698" s="1"/>
  <c r="V19" i="42699" s="1"/>
  <c r="F39" i="42701"/>
  <c r="F50" i="42701" s="1"/>
  <c r="Z26" i="42699"/>
  <c r="S26" i="42699"/>
  <c r="O12" i="42701"/>
  <c r="O23" i="42701" s="1"/>
  <c r="F481" i="42698"/>
  <c r="F649" i="42698"/>
  <c r="F685" i="42698" s="1"/>
  <c r="V25" i="42699" s="1"/>
  <c r="F973" i="42697"/>
  <c r="R973" i="42697" s="1"/>
  <c r="R938" i="42697"/>
  <c r="S938" i="42697" s="1"/>
  <c r="F668" i="42698"/>
  <c r="F643" i="42698"/>
  <c r="F679" i="42698" s="1"/>
  <c r="V21" i="42699" s="1"/>
  <c r="F227" i="42698"/>
  <c r="Q992" i="42689"/>
  <c r="Q991" i="42689"/>
  <c r="F611" i="42698"/>
  <c r="F612" i="42698" s="1"/>
  <c r="F644" i="42698"/>
  <c r="F680" i="42698" s="1"/>
  <c r="V23" i="42699" s="1"/>
  <c r="F255" i="42698"/>
  <c r="Q981" i="42690"/>
  <c r="Q980" i="42690"/>
  <c r="L18" i="42699"/>
  <c r="S970" i="42690"/>
  <c r="M18" i="42699"/>
  <c r="S970" i="42691"/>
  <c r="S979" i="42691" s="1"/>
  <c r="R979" i="42690"/>
  <c r="F971" i="42697"/>
  <c r="R971" i="42697" s="1"/>
  <c r="R936" i="42697"/>
  <c r="S936" i="42697" s="1"/>
  <c r="F615" i="42698"/>
  <c r="S33" i="42699" s="1"/>
  <c r="R24" i="42699"/>
  <c r="N21" i="42701" s="1"/>
  <c r="S977" i="42697"/>
  <c r="F269" i="42698"/>
  <c r="R942" i="42697"/>
  <c r="S942" i="42697" s="1"/>
  <c r="R244" i="42697"/>
  <c r="F632" i="42698"/>
  <c r="R13" i="42701"/>
  <c r="AA15" i="42699"/>
  <c r="AF15" i="42699" s="1"/>
  <c r="U15" i="42699"/>
  <c r="AE15" i="42699" s="1"/>
  <c r="F39" i="42702"/>
  <c r="E39" i="42701"/>
  <c r="K18" i="42699"/>
  <c r="R990" i="42689"/>
  <c r="L21" i="42700"/>
  <c r="D709" i="42698"/>
  <c r="E709" i="42698" s="1"/>
  <c r="Y19" i="42699"/>
  <c r="E43" i="42701" s="1"/>
  <c r="H14" i="42702" s="1"/>
  <c r="F673" i="42698"/>
  <c r="AE18" i="42699" l="1"/>
  <c r="H13" i="42701"/>
  <c r="H23" i="42701" s="1"/>
  <c r="K26" i="42699"/>
  <c r="H11" i="42702"/>
  <c r="H18" i="42702" s="1"/>
  <c r="H23" i="42702" s="1"/>
  <c r="E50" i="42701"/>
  <c r="AD15" i="42699"/>
  <c r="G40" i="42701"/>
  <c r="T40" i="42701" s="1"/>
  <c r="Q13" i="42701"/>
  <c r="R18" i="42701"/>
  <c r="AA21" i="42699"/>
  <c r="AF21" i="42699" s="1"/>
  <c r="U21" i="42699"/>
  <c r="R22" i="42701"/>
  <c r="AA25" i="42699"/>
  <c r="U25" i="42699"/>
  <c r="AF25" i="42699"/>
  <c r="AD25" i="42699"/>
  <c r="O60" i="42701"/>
  <c r="O28" i="42701"/>
  <c r="V33" i="42699"/>
  <c r="F47" i="42699"/>
  <c r="R16" i="42701"/>
  <c r="AA19" i="42699"/>
  <c r="AF19" i="42699" s="1"/>
  <c r="U19" i="42699"/>
  <c r="N12" i="42701"/>
  <c r="S934" i="42697"/>
  <c r="S944" i="42697" s="1"/>
  <c r="R944" i="42697"/>
  <c r="R19" i="42699"/>
  <c r="N16" i="42701" s="1"/>
  <c r="S971" i="42697"/>
  <c r="V13" i="42699"/>
  <c r="R991" i="42689"/>
  <c r="R992" i="42689"/>
  <c r="Y26" i="42699"/>
  <c r="F633" i="42698"/>
  <c r="F648" i="42698"/>
  <c r="F273" i="42698"/>
  <c r="R980" i="42690"/>
  <c r="R981" i="42690"/>
  <c r="S979" i="42690"/>
  <c r="J13" i="42701"/>
  <c r="J23" i="42701" s="1"/>
  <c r="M26" i="42699"/>
  <c r="I13" i="42701"/>
  <c r="I23" i="42701" s="1"/>
  <c r="I28" i="42701" s="1"/>
  <c r="L26" i="42699"/>
  <c r="L31" i="42699" s="1"/>
  <c r="R20" i="42701"/>
  <c r="AA23" i="42699"/>
  <c r="AF23" i="42699" s="1"/>
  <c r="U23" i="42699"/>
  <c r="F669" i="42698"/>
  <c r="D717" i="42698"/>
  <c r="E717" i="42698" s="1"/>
  <c r="R23" i="42699"/>
  <c r="N20" i="42701" s="1"/>
  <c r="S973" i="42697"/>
  <c r="S46" i="42699"/>
  <c r="S31" i="42699"/>
  <c r="S47" i="42699" s="1"/>
  <c r="R14" i="42701"/>
  <c r="AA16" i="42699"/>
  <c r="U16" i="42699"/>
  <c r="AF16" i="42699"/>
  <c r="AD16" i="42699"/>
  <c r="R21" i="42699"/>
  <c r="N18" i="42701" s="1"/>
  <c r="S972" i="42697"/>
  <c r="R25" i="42699"/>
  <c r="N22" i="42701" s="1"/>
  <c r="S978" i="42697"/>
  <c r="R969" i="42697"/>
  <c r="F979" i="42697"/>
  <c r="R16" i="42699" l="1"/>
  <c r="S969" i="42697"/>
  <c r="S979" i="42697" s="1"/>
  <c r="R979" i="42697"/>
  <c r="AE16" i="42699"/>
  <c r="G41" i="42701"/>
  <c r="T41" i="42701" s="1"/>
  <c r="T14" i="42701"/>
  <c r="Q14" i="42701"/>
  <c r="M46" i="42699"/>
  <c r="M31" i="42699"/>
  <c r="M47" i="42699" s="1"/>
  <c r="F684" i="42698"/>
  <c r="F650" i="42698"/>
  <c r="F651" i="42698" s="1"/>
  <c r="E47" i="42699"/>
  <c r="V34" i="42699"/>
  <c r="AA13" i="42699"/>
  <c r="U13" i="42699"/>
  <c r="R12" i="42701"/>
  <c r="AE25" i="42699"/>
  <c r="G49" i="42701"/>
  <c r="T49" i="42701" s="1"/>
  <c r="T22" i="42701"/>
  <c r="Q22" i="42701"/>
  <c r="E12" i="42702"/>
  <c r="F12" i="42702" s="1"/>
  <c r="I12" i="42702" s="1"/>
  <c r="U13" i="42701"/>
  <c r="H60" i="42701"/>
  <c r="H28" i="42701"/>
  <c r="F981" i="42697"/>
  <c r="F980" i="42697"/>
  <c r="AE23" i="42699"/>
  <c r="AD23" i="42699"/>
  <c r="G47" i="42701"/>
  <c r="T47" i="42701" s="1"/>
  <c r="Q20" i="42701"/>
  <c r="T20" i="42701" s="1"/>
  <c r="J60" i="42701"/>
  <c r="J28" i="42701"/>
  <c r="AE19" i="42699"/>
  <c r="AD19" i="42699"/>
  <c r="G43" i="42701"/>
  <c r="T43" i="42701"/>
  <c r="Q16" i="42701"/>
  <c r="R30" i="42701"/>
  <c r="U33" i="42699"/>
  <c r="AE33" i="42699" s="1"/>
  <c r="AE21" i="42699"/>
  <c r="AD21" i="42699"/>
  <c r="G45" i="42701"/>
  <c r="T45" i="42701" s="1"/>
  <c r="T18" i="42701"/>
  <c r="Q18" i="42701"/>
  <c r="T13" i="42701"/>
  <c r="K46" i="42699"/>
  <c r="K31" i="42699"/>
  <c r="K47" i="42699" s="1"/>
  <c r="AD33" i="42699" l="1"/>
  <c r="E14" i="42702"/>
  <c r="F14" i="42702" s="1"/>
  <c r="I14" i="42702" s="1"/>
  <c r="U16" i="42701"/>
  <c r="G39" i="42701"/>
  <c r="T39" i="42701" s="1"/>
  <c r="Q12" i="42701"/>
  <c r="T12" i="42701" s="1"/>
  <c r="AE13" i="42699"/>
  <c r="AD13" i="42699"/>
  <c r="R31" i="42701"/>
  <c r="V48" i="42699"/>
  <c r="E13" i="42702"/>
  <c r="F13" i="42702" s="1"/>
  <c r="I13" i="42702" s="1"/>
  <c r="E15" i="42702"/>
  <c r="F15" i="42702" s="1"/>
  <c r="I15" i="42702" s="1"/>
  <c r="U18" i="42701"/>
  <c r="Q30" i="42701"/>
  <c r="U30" i="42701" s="1"/>
  <c r="T16" i="42701"/>
  <c r="U20" i="42701"/>
  <c r="E17" i="42702"/>
  <c r="F17" i="42702" s="1"/>
  <c r="I17" i="42702" s="1"/>
  <c r="U22" i="42701"/>
  <c r="AF13" i="42699"/>
  <c r="V24" i="42699"/>
  <c r="F686" i="42698"/>
  <c r="F687" i="42698" s="1"/>
  <c r="R981" i="42697"/>
  <c r="R980" i="42697"/>
  <c r="N14" i="42701"/>
  <c r="N23" i="42701" s="1"/>
  <c r="R26" i="42699"/>
  <c r="T30" i="42701" l="1"/>
  <c r="N60" i="42701"/>
  <c r="N28" i="42701"/>
  <c r="R21" i="42701"/>
  <c r="AA24" i="42699"/>
  <c r="AA26" i="42699" s="1"/>
  <c r="G47" i="42699" s="1"/>
  <c r="U24" i="42699"/>
  <c r="V26" i="42699"/>
  <c r="U14" i="42701"/>
  <c r="R31" i="42699"/>
  <c r="R47" i="42699" s="1"/>
  <c r="R46" i="42699"/>
  <c r="E11" i="42702"/>
  <c r="U12" i="42701"/>
  <c r="F11" i="42702" l="1"/>
  <c r="V46" i="42699"/>
  <c r="V31" i="42699"/>
  <c r="AF26" i="42699"/>
  <c r="AE24" i="42699"/>
  <c r="U26" i="42699"/>
  <c r="G48" i="42701"/>
  <c r="G50" i="42701" s="1"/>
  <c r="Q21" i="42701"/>
  <c r="T21" i="42701" s="1"/>
  <c r="R23" i="42701"/>
  <c r="T48" i="42701" l="1"/>
  <c r="U21" i="42701"/>
  <c r="E16" i="42702"/>
  <c r="Q23" i="42701"/>
  <c r="AE26" i="42699"/>
  <c r="U46" i="42699"/>
  <c r="U31" i="42699"/>
  <c r="AD26" i="42699"/>
  <c r="V47" i="42699"/>
  <c r="AD31" i="42699"/>
  <c r="I11" i="42702"/>
  <c r="R60" i="42701"/>
  <c r="T50" i="42701"/>
  <c r="R28" i="42701"/>
  <c r="T23" i="42701"/>
  <c r="AE31" i="42699" l="1"/>
  <c r="U47" i="42699"/>
  <c r="F16" i="42702"/>
  <c r="E18" i="42702"/>
  <c r="E23" i="42702" s="1"/>
  <c r="Q60" i="42701"/>
  <c r="Q28" i="42701"/>
  <c r="U28" i="42701" s="1"/>
  <c r="U23" i="42701"/>
  <c r="I16" i="42702" l="1"/>
  <c r="I18" i="42702" s="1"/>
  <c r="I23" i="42702" s="1"/>
  <c r="F18" i="42702"/>
  <c r="F23" i="42702" s="1"/>
  <c r="T28" i="42701"/>
  <c r="E14" i="42681" l="1"/>
  <c r="E18" i="42681" s="1"/>
  <c r="H10" i="42681"/>
  <c r="A10" i="42680"/>
  <c r="A11" i="42680" s="1"/>
  <c r="A12" i="42680" s="1"/>
  <c r="A13" i="42680" s="1"/>
  <c r="A14" i="42680" s="1"/>
  <c r="A15" i="42680" s="1"/>
  <c r="A16" i="42680" s="1"/>
  <c r="A17" i="42680" s="1"/>
  <c r="A18" i="42680" s="1"/>
  <c r="A19" i="42680" s="1"/>
  <c r="A21" i="42680" s="1"/>
  <c r="A23" i="42680" s="1"/>
  <c r="A25" i="42680" s="1"/>
  <c r="A27" i="42680" s="1"/>
  <c r="A29" i="42680" s="1"/>
  <c r="A31" i="42680" s="1"/>
  <c r="F140" i="42679"/>
  <c r="E140" i="42679"/>
  <c r="G140" i="42679" s="1"/>
  <c r="F139" i="42679"/>
  <c r="E139" i="42679"/>
  <c r="H139" i="42679" s="1"/>
  <c r="F138" i="42679"/>
  <c r="E138" i="42679"/>
  <c r="G138" i="42679" s="1"/>
  <c r="F137" i="42679"/>
  <c r="E137" i="42679"/>
  <c r="G137" i="42679" s="1"/>
  <c r="F136" i="42679"/>
  <c r="E136" i="42679"/>
  <c r="G136" i="42679" s="1"/>
  <c r="F135" i="42679"/>
  <c r="E135" i="42679"/>
  <c r="G135" i="42679" s="1"/>
  <c r="F134" i="42679"/>
  <c r="E134" i="42679"/>
  <c r="G134" i="42679" s="1"/>
  <c r="F133" i="42679"/>
  <c r="E133" i="42679"/>
  <c r="H133" i="42679" s="1"/>
  <c r="F132" i="42679"/>
  <c r="E132" i="42679"/>
  <c r="G132" i="42679" s="1"/>
  <c r="F131" i="42679"/>
  <c r="E131" i="42679"/>
  <c r="H131" i="42679" s="1"/>
  <c r="F130" i="42679"/>
  <c r="E130" i="42679"/>
  <c r="G130" i="42679" s="1"/>
  <c r="F129" i="42679"/>
  <c r="E129" i="42679"/>
  <c r="H129" i="42679" s="1"/>
  <c r="F128" i="42679"/>
  <c r="E128" i="42679"/>
  <c r="G128" i="42679" s="1"/>
  <c r="F127" i="42679"/>
  <c r="E127" i="42679"/>
  <c r="H127" i="42679" s="1"/>
  <c r="F126" i="42679"/>
  <c r="E126" i="42679"/>
  <c r="G126" i="42679" s="1"/>
  <c r="F125" i="42679"/>
  <c r="E125" i="42679"/>
  <c r="H125" i="42679" s="1"/>
  <c r="F124" i="42679"/>
  <c r="E124" i="42679"/>
  <c r="G124" i="42679" s="1"/>
  <c r="F123" i="42679"/>
  <c r="E123" i="42679"/>
  <c r="H123" i="42679" s="1"/>
  <c r="F122" i="42679"/>
  <c r="E122" i="42679"/>
  <c r="G122" i="42679" s="1"/>
  <c r="F121" i="42679"/>
  <c r="E121" i="42679"/>
  <c r="G121" i="42679" s="1"/>
  <c r="F120" i="42679"/>
  <c r="E120" i="42679"/>
  <c r="F119" i="42679"/>
  <c r="E119" i="42679"/>
  <c r="F118" i="42679"/>
  <c r="H118" i="42679" s="1"/>
  <c r="E118" i="42679"/>
  <c r="F117" i="42679"/>
  <c r="E117" i="42679"/>
  <c r="F116" i="42679"/>
  <c r="E116" i="42679"/>
  <c r="G116" i="42679" s="1"/>
  <c r="F115" i="42679"/>
  <c r="E115" i="42679"/>
  <c r="H115" i="42679" s="1"/>
  <c r="F114" i="42679"/>
  <c r="E114" i="42679"/>
  <c r="F113" i="42679"/>
  <c r="E113" i="42679"/>
  <c r="H113" i="42679" s="1"/>
  <c r="F112" i="42679"/>
  <c r="E112" i="42679"/>
  <c r="F111" i="42679"/>
  <c r="E111" i="42679"/>
  <c r="F110" i="42679"/>
  <c r="H110" i="42679" s="1"/>
  <c r="E110" i="42679"/>
  <c r="F109" i="42679"/>
  <c r="E109" i="42679"/>
  <c r="F108" i="42679"/>
  <c r="E108" i="42679"/>
  <c r="G108" i="42679" s="1"/>
  <c r="F107" i="42679"/>
  <c r="E107" i="42679"/>
  <c r="H107" i="42679" s="1"/>
  <c r="F106" i="42679"/>
  <c r="E106" i="42679"/>
  <c r="F105" i="42679"/>
  <c r="E105" i="42679"/>
  <c r="H105" i="42679" s="1"/>
  <c r="F104" i="42679"/>
  <c r="E104" i="42679"/>
  <c r="F103" i="42679"/>
  <c r="E103" i="42679"/>
  <c r="F102" i="42679"/>
  <c r="H102" i="42679" s="1"/>
  <c r="E102" i="42679"/>
  <c r="F101" i="42679"/>
  <c r="E101" i="42679"/>
  <c r="F100" i="42679"/>
  <c r="E100" i="42679"/>
  <c r="G100" i="42679" s="1"/>
  <c r="F99" i="42679"/>
  <c r="E99" i="42679"/>
  <c r="H99" i="42679" s="1"/>
  <c r="F98" i="42679"/>
  <c r="E98" i="42679"/>
  <c r="F97" i="42679"/>
  <c r="E97" i="42679"/>
  <c r="H97" i="42679" s="1"/>
  <c r="F96" i="42679"/>
  <c r="E96" i="42679"/>
  <c r="F95" i="42679"/>
  <c r="E95" i="42679"/>
  <c r="F94" i="42679"/>
  <c r="H94" i="42679" s="1"/>
  <c r="E94" i="42679"/>
  <c r="F93" i="42679"/>
  <c r="E93" i="42679"/>
  <c r="F92" i="42679"/>
  <c r="E92" i="42679"/>
  <c r="G92" i="42679" s="1"/>
  <c r="F91" i="42679"/>
  <c r="E91" i="42679"/>
  <c r="H91" i="42679" s="1"/>
  <c r="F90" i="42679"/>
  <c r="E90" i="42679"/>
  <c r="F89" i="42679"/>
  <c r="E89" i="42679"/>
  <c r="G89" i="42679" s="1"/>
  <c r="F88" i="42679"/>
  <c r="E88" i="42679"/>
  <c r="G88" i="42679" s="1"/>
  <c r="F87" i="42679"/>
  <c r="E87" i="42679"/>
  <c r="G87" i="42679" s="1"/>
  <c r="F86" i="42679"/>
  <c r="E86" i="42679"/>
  <c r="G86" i="42679" s="1"/>
  <c r="F85" i="42679"/>
  <c r="E85" i="42679"/>
  <c r="G85" i="42679" s="1"/>
  <c r="F84" i="42679"/>
  <c r="E84" i="42679"/>
  <c r="G84" i="42679" s="1"/>
  <c r="F83" i="42679"/>
  <c r="E83" i="42679"/>
  <c r="G83" i="42679" s="1"/>
  <c r="F82" i="42679"/>
  <c r="E82" i="42679"/>
  <c r="G82" i="42679" s="1"/>
  <c r="F81" i="42679"/>
  <c r="E81" i="42679"/>
  <c r="G81" i="42679" s="1"/>
  <c r="F80" i="42679"/>
  <c r="E80" i="42679"/>
  <c r="G80" i="42679" s="1"/>
  <c r="F79" i="42679"/>
  <c r="E79" i="42679"/>
  <c r="G79" i="42679" s="1"/>
  <c r="F78" i="42679"/>
  <c r="E78" i="42679"/>
  <c r="G78" i="42679" s="1"/>
  <c r="F77" i="42679"/>
  <c r="E77" i="42679"/>
  <c r="G77" i="42679" s="1"/>
  <c r="F76" i="42679"/>
  <c r="E76" i="42679"/>
  <c r="G76" i="42679" s="1"/>
  <c r="F75" i="42679"/>
  <c r="E75" i="42679"/>
  <c r="G75" i="42679" s="1"/>
  <c r="F74" i="42679"/>
  <c r="E74" i="42679"/>
  <c r="G74" i="42679" s="1"/>
  <c r="F73" i="42679"/>
  <c r="E73" i="42679"/>
  <c r="G73" i="42679" s="1"/>
  <c r="F72" i="42679"/>
  <c r="E72" i="42679"/>
  <c r="G72" i="42679" s="1"/>
  <c r="F71" i="42679"/>
  <c r="E71" i="42679"/>
  <c r="G71" i="42679" s="1"/>
  <c r="F70" i="42679"/>
  <c r="E70" i="42679"/>
  <c r="G70" i="42679" s="1"/>
  <c r="F69" i="42679"/>
  <c r="E69" i="42679"/>
  <c r="G69" i="42679" s="1"/>
  <c r="F68" i="42679"/>
  <c r="E68" i="42679"/>
  <c r="G68" i="42679" s="1"/>
  <c r="F67" i="42679"/>
  <c r="E67" i="42679"/>
  <c r="G67" i="42679" s="1"/>
  <c r="F66" i="42679"/>
  <c r="E66" i="42679"/>
  <c r="G66" i="42679" s="1"/>
  <c r="F65" i="42679"/>
  <c r="E65" i="42679"/>
  <c r="G65" i="42679" s="1"/>
  <c r="F64" i="42679"/>
  <c r="E64" i="42679"/>
  <c r="G64" i="42679" s="1"/>
  <c r="F63" i="42679"/>
  <c r="E63" i="42679"/>
  <c r="G63" i="42679" s="1"/>
  <c r="F62" i="42679"/>
  <c r="E62" i="42679"/>
  <c r="G62" i="42679" s="1"/>
  <c r="F61" i="42679"/>
  <c r="E61" i="42679"/>
  <c r="G61" i="42679" s="1"/>
  <c r="F60" i="42679"/>
  <c r="E60" i="42679"/>
  <c r="G60" i="42679" s="1"/>
  <c r="F59" i="42679"/>
  <c r="E59" i="42679"/>
  <c r="G59" i="42679" s="1"/>
  <c r="F58" i="42679"/>
  <c r="E58" i="42679"/>
  <c r="G58" i="42679" s="1"/>
  <c r="F57" i="42679"/>
  <c r="E57" i="42679"/>
  <c r="G57" i="42679" s="1"/>
  <c r="F56" i="42679"/>
  <c r="E56" i="42679"/>
  <c r="G56" i="42679" s="1"/>
  <c r="F55" i="42679"/>
  <c r="E55" i="42679"/>
  <c r="H55" i="42679" s="1"/>
  <c r="F54" i="42679"/>
  <c r="E54" i="42679"/>
  <c r="F53" i="42679"/>
  <c r="E53" i="42679"/>
  <c r="H53" i="42679" s="1"/>
  <c r="F52" i="42679"/>
  <c r="E52" i="42679"/>
  <c r="F51" i="42679"/>
  <c r="E51" i="42679"/>
  <c r="F50" i="42679"/>
  <c r="H50" i="42679" s="1"/>
  <c r="E50" i="42679"/>
  <c r="F49" i="42679"/>
  <c r="E49" i="42679"/>
  <c r="F48" i="42679"/>
  <c r="E48" i="42679"/>
  <c r="G48" i="42679" s="1"/>
  <c r="F47" i="42679"/>
  <c r="E47" i="42679"/>
  <c r="H47" i="42679" s="1"/>
  <c r="F46" i="42679"/>
  <c r="E46" i="42679"/>
  <c r="F45" i="42679"/>
  <c r="E45" i="42679"/>
  <c r="H45" i="42679" s="1"/>
  <c r="F44" i="42679"/>
  <c r="E44" i="42679"/>
  <c r="G44" i="42679" s="1"/>
  <c r="F43" i="42679"/>
  <c r="E43" i="42679"/>
  <c r="G43" i="42679" s="1"/>
  <c r="F42" i="42679"/>
  <c r="E42" i="42679"/>
  <c r="G42" i="42679" s="1"/>
  <c r="F41" i="42679"/>
  <c r="E41" i="42679"/>
  <c r="G41" i="42679" s="1"/>
  <c r="F40" i="42679"/>
  <c r="E40" i="42679"/>
  <c r="G40" i="42679" s="1"/>
  <c r="F39" i="42679"/>
  <c r="E39" i="42679"/>
  <c r="G39" i="42679" s="1"/>
  <c r="F38" i="42679"/>
  <c r="E38" i="42679"/>
  <c r="G38" i="42679" s="1"/>
  <c r="F37" i="42679"/>
  <c r="E37" i="42679"/>
  <c r="G37" i="42679" s="1"/>
  <c r="F36" i="42679"/>
  <c r="E36" i="42679"/>
  <c r="G36" i="42679" s="1"/>
  <c r="F35" i="42679"/>
  <c r="E35" i="42679"/>
  <c r="G35" i="42679" s="1"/>
  <c r="F34" i="42679"/>
  <c r="E34" i="42679"/>
  <c r="G34" i="42679" s="1"/>
  <c r="F33" i="42679"/>
  <c r="E33" i="42679"/>
  <c r="G33" i="42679" s="1"/>
  <c r="F32" i="42679"/>
  <c r="E32" i="42679"/>
  <c r="G32" i="42679" s="1"/>
  <c r="F31" i="42679"/>
  <c r="E31" i="42679"/>
  <c r="G31" i="42679" s="1"/>
  <c r="F30" i="42679"/>
  <c r="E30" i="42679"/>
  <c r="G30" i="42679" s="1"/>
  <c r="F29" i="42679"/>
  <c r="E29" i="42679"/>
  <c r="G29" i="42679" s="1"/>
  <c r="F28" i="42679"/>
  <c r="E28" i="42679"/>
  <c r="G28" i="42679" s="1"/>
  <c r="F27" i="42679"/>
  <c r="E27" i="42679"/>
  <c r="G27" i="42679" s="1"/>
  <c r="F26" i="42679"/>
  <c r="E26" i="42679"/>
  <c r="G26" i="42679" s="1"/>
  <c r="F25" i="42679"/>
  <c r="E25" i="42679"/>
  <c r="G25" i="42679" s="1"/>
  <c r="F24" i="42679"/>
  <c r="E24" i="42679"/>
  <c r="G24" i="42679" s="1"/>
  <c r="F23" i="42679"/>
  <c r="E23" i="42679"/>
  <c r="G23" i="42679" s="1"/>
  <c r="F22" i="42679"/>
  <c r="E22" i="42679"/>
  <c r="G22" i="42679" s="1"/>
  <c r="F21" i="42679"/>
  <c r="E21" i="42679"/>
  <c r="G21" i="42679" s="1"/>
  <c r="F20" i="42679"/>
  <c r="E20" i="42679"/>
  <c r="G20" i="42679" s="1"/>
  <c r="F19" i="42679"/>
  <c r="E19" i="42679"/>
  <c r="G19" i="42679" s="1"/>
  <c r="F18" i="42679"/>
  <c r="E18" i="42679"/>
  <c r="G18" i="42679" s="1"/>
  <c r="F17" i="42679"/>
  <c r="E17" i="42679"/>
  <c r="G17" i="42679" s="1"/>
  <c r="F16" i="42679"/>
  <c r="E16" i="42679"/>
  <c r="G16" i="42679" s="1"/>
  <c r="F15" i="42679"/>
  <c r="E15" i="42679"/>
  <c r="G15" i="42679" s="1"/>
  <c r="F14" i="42679"/>
  <c r="E14" i="42679"/>
  <c r="G14" i="42679" s="1"/>
  <c r="F13" i="42679"/>
  <c r="E13" i="42679"/>
  <c r="G13" i="42679" s="1"/>
  <c r="F12" i="42679"/>
  <c r="E12" i="42679"/>
  <c r="G12" i="42679" s="1"/>
  <c r="F11" i="42679"/>
  <c r="E11" i="42679"/>
  <c r="G11" i="42679" s="1"/>
  <c r="F10" i="42679"/>
  <c r="E10" i="42679"/>
  <c r="G10" i="42679" s="1"/>
  <c r="F9" i="42679"/>
  <c r="E9" i="42679"/>
  <c r="G9" i="42679" s="1"/>
  <c r="F8" i="42679"/>
  <c r="E8" i="42679"/>
  <c r="G8" i="42679" s="1"/>
  <c r="F7" i="42679"/>
  <c r="E7" i="42679"/>
  <c r="G7" i="42679" s="1"/>
  <c r="F6" i="42679"/>
  <c r="E6" i="42679"/>
  <c r="G6" i="42679" s="1"/>
  <c r="F5" i="42679"/>
  <c r="E5" i="42679"/>
  <c r="G5" i="42679" s="1"/>
  <c r="G177" i="42678"/>
  <c r="I177" i="42678" s="1"/>
  <c r="G176" i="42678"/>
  <c r="I176" i="42678" s="1"/>
  <c r="G175" i="42678"/>
  <c r="I175" i="42678" s="1"/>
  <c r="G174" i="42678"/>
  <c r="I174" i="42678" s="1"/>
  <c r="G173" i="42678"/>
  <c r="I173" i="42678" s="1"/>
  <c r="G172" i="42678"/>
  <c r="I172" i="42678" s="1"/>
  <c r="G171" i="42678"/>
  <c r="I171" i="42678" s="1"/>
  <c r="G170" i="42678"/>
  <c r="I170" i="42678" s="1"/>
  <c r="G169" i="42678"/>
  <c r="I169" i="42678" s="1"/>
  <c r="G168" i="42678"/>
  <c r="I168" i="42678" s="1"/>
  <c r="G167" i="42678"/>
  <c r="I167" i="42678" s="1"/>
  <c r="G166" i="42678"/>
  <c r="I166" i="42678" s="1"/>
  <c r="G165" i="42678"/>
  <c r="I165" i="42678" s="1"/>
  <c r="G164" i="42678"/>
  <c r="I164" i="42678" s="1"/>
  <c r="G163" i="42678"/>
  <c r="I163" i="42678" s="1"/>
  <c r="G162" i="42678"/>
  <c r="I162" i="42678" s="1"/>
  <c r="G161" i="42678"/>
  <c r="I161" i="42678" s="1"/>
  <c r="G160" i="42678"/>
  <c r="I160" i="42678" s="1"/>
  <c r="G159" i="42678"/>
  <c r="I159" i="42678" s="1"/>
  <c r="G158" i="42678"/>
  <c r="I158" i="42678" s="1"/>
  <c r="G157" i="42678"/>
  <c r="I157" i="42678" s="1"/>
  <c r="G156" i="42678"/>
  <c r="I156" i="42678" s="1"/>
  <c r="G155" i="42678"/>
  <c r="I155" i="42678" s="1"/>
  <c r="G154" i="42678"/>
  <c r="I154" i="42678" s="1"/>
  <c r="G153" i="42678"/>
  <c r="I153" i="42678" s="1"/>
  <c r="G152" i="42678"/>
  <c r="I152" i="42678" s="1"/>
  <c r="G151" i="42678"/>
  <c r="I151" i="42678" s="1"/>
  <c r="G150" i="42678"/>
  <c r="I150" i="42678" s="1"/>
  <c r="G149" i="42678"/>
  <c r="I149" i="42678" s="1"/>
  <c r="G148" i="42678"/>
  <c r="I148" i="42678" s="1"/>
  <c r="G147" i="42678"/>
  <c r="I147" i="42678" s="1"/>
  <c r="G146" i="42678"/>
  <c r="I146" i="42678" s="1"/>
  <c r="G145" i="42678"/>
  <c r="I145" i="42678" s="1"/>
  <c r="G144" i="42678"/>
  <c r="I144" i="42678" s="1"/>
  <c r="G143" i="42678"/>
  <c r="I143" i="42678" s="1"/>
  <c r="G142" i="42678"/>
  <c r="I142" i="42678" s="1"/>
  <c r="G141" i="42678"/>
  <c r="I141" i="42678" s="1"/>
  <c r="G140" i="42678"/>
  <c r="H140" i="42678" s="1"/>
  <c r="G139" i="42678"/>
  <c r="H139" i="42678" s="1"/>
  <c r="I138" i="42678"/>
  <c r="G138" i="42678"/>
  <c r="H138" i="42678" s="1"/>
  <c r="G137" i="42678"/>
  <c r="H137" i="42678" s="1"/>
  <c r="G136" i="42678"/>
  <c r="H136" i="42678" s="1"/>
  <c r="G135" i="42678"/>
  <c r="H135" i="42678" s="1"/>
  <c r="I134" i="42678"/>
  <c r="G134" i="42678"/>
  <c r="H134" i="42678" s="1"/>
  <c r="G133" i="42678"/>
  <c r="H133" i="42678" s="1"/>
  <c r="G132" i="42678"/>
  <c r="H132" i="42678" s="1"/>
  <c r="G131" i="42678"/>
  <c r="H131" i="42678" s="1"/>
  <c r="I130" i="42678"/>
  <c r="G130" i="42678"/>
  <c r="H130" i="42678" s="1"/>
  <c r="G129" i="42678"/>
  <c r="H129" i="42678" s="1"/>
  <c r="G128" i="42678"/>
  <c r="H128" i="42678" s="1"/>
  <c r="G127" i="42678"/>
  <c r="H127" i="42678" s="1"/>
  <c r="I126" i="42678"/>
  <c r="G126" i="42678"/>
  <c r="H126" i="42678" s="1"/>
  <c r="G125" i="42678"/>
  <c r="H125" i="42678" s="1"/>
  <c r="G124" i="42678"/>
  <c r="H124" i="42678" s="1"/>
  <c r="G123" i="42678"/>
  <c r="H123" i="42678" s="1"/>
  <c r="I122" i="42678"/>
  <c r="G122" i="42678"/>
  <c r="H122" i="42678" s="1"/>
  <c r="G121" i="42678"/>
  <c r="H121" i="42678" s="1"/>
  <c r="G120" i="42678"/>
  <c r="H120" i="42678" s="1"/>
  <c r="G119" i="42678"/>
  <c r="H119" i="42678" s="1"/>
  <c r="I118" i="42678"/>
  <c r="G118" i="42678"/>
  <c r="H118" i="42678" s="1"/>
  <c r="G117" i="42678"/>
  <c r="H117" i="42678" s="1"/>
  <c r="G116" i="42678"/>
  <c r="H116" i="42678" s="1"/>
  <c r="G115" i="42678"/>
  <c r="H115" i="42678" s="1"/>
  <c r="I114" i="42678"/>
  <c r="G114" i="42678"/>
  <c r="H114" i="42678" s="1"/>
  <c r="G113" i="42678"/>
  <c r="H113" i="42678" s="1"/>
  <c r="G112" i="42678"/>
  <c r="H112" i="42678" s="1"/>
  <c r="G111" i="42678"/>
  <c r="H111" i="42678" s="1"/>
  <c r="I110" i="42678"/>
  <c r="G110" i="42678"/>
  <c r="H110" i="42678" s="1"/>
  <c r="G109" i="42678"/>
  <c r="H109" i="42678" s="1"/>
  <c r="G108" i="42678"/>
  <c r="H108" i="42678" s="1"/>
  <c r="G107" i="42678"/>
  <c r="H107" i="42678" s="1"/>
  <c r="I106" i="42678"/>
  <c r="G106" i="42678"/>
  <c r="H106" i="42678" s="1"/>
  <c r="G105" i="42678"/>
  <c r="H105" i="42678" s="1"/>
  <c r="G104" i="42678"/>
  <c r="H104" i="42678" s="1"/>
  <c r="G103" i="42678"/>
  <c r="H103" i="42678" s="1"/>
  <c r="G102" i="42678"/>
  <c r="G101" i="42678"/>
  <c r="H101" i="42678" s="1"/>
  <c r="G100" i="42678"/>
  <c r="H100" i="42678" s="1"/>
  <c r="I99" i="42678"/>
  <c r="G99" i="42678"/>
  <c r="H99" i="42678" s="1"/>
  <c r="G98" i="42678"/>
  <c r="H98" i="42678" s="1"/>
  <c r="G97" i="42678"/>
  <c r="H97" i="42678" s="1"/>
  <c r="G96" i="42678"/>
  <c r="H96" i="42678" s="1"/>
  <c r="I95" i="42678"/>
  <c r="G95" i="42678"/>
  <c r="H95" i="42678" s="1"/>
  <c r="G94" i="42678"/>
  <c r="H94" i="42678" s="1"/>
  <c r="G93" i="42678"/>
  <c r="H93" i="42678" s="1"/>
  <c r="G92" i="42678"/>
  <c r="H92" i="42678" s="1"/>
  <c r="I91" i="42678"/>
  <c r="G91" i="42678"/>
  <c r="H91" i="42678" s="1"/>
  <c r="G90" i="42678"/>
  <c r="H90" i="42678" s="1"/>
  <c r="G89" i="42678"/>
  <c r="H89" i="42678" s="1"/>
  <c r="G88" i="42678"/>
  <c r="H88" i="42678" s="1"/>
  <c r="I87" i="42678"/>
  <c r="G87" i="42678"/>
  <c r="H87" i="42678" s="1"/>
  <c r="G86" i="42678"/>
  <c r="H86" i="42678" s="1"/>
  <c r="G85" i="42678"/>
  <c r="H85" i="42678" s="1"/>
  <c r="G84" i="42678"/>
  <c r="H84" i="42678" s="1"/>
  <c r="I83" i="42678"/>
  <c r="G83" i="42678"/>
  <c r="H83" i="42678" s="1"/>
  <c r="G82" i="42678"/>
  <c r="H82" i="42678" s="1"/>
  <c r="G81" i="42678"/>
  <c r="H81" i="42678" s="1"/>
  <c r="G80" i="42678"/>
  <c r="H80" i="42678" s="1"/>
  <c r="I79" i="42678"/>
  <c r="G79" i="42678"/>
  <c r="H79" i="42678" s="1"/>
  <c r="G78" i="42678"/>
  <c r="H78" i="42678" s="1"/>
  <c r="G77" i="42678"/>
  <c r="H77" i="42678" s="1"/>
  <c r="G76" i="42678"/>
  <c r="H76" i="42678" s="1"/>
  <c r="I75" i="42678"/>
  <c r="G75" i="42678"/>
  <c r="H75" i="42678" s="1"/>
  <c r="G74" i="42678"/>
  <c r="H74" i="42678" s="1"/>
  <c r="G73" i="42678"/>
  <c r="H73" i="42678" s="1"/>
  <c r="G72" i="42678"/>
  <c r="H72" i="42678" s="1"/>
  <c r="I71" i="42678"/>
  <c r="G71" i="42678"/>
  <c r="H71" i="42678" s="1"/>
  <c r="G70" i="42678"/>
  <c r="H70" i="42678" s="1"/>
  <c r="G69" i="42678"/>
  <c r="H69" i="42678" s="1"/>
  <c r="G68" i="42678"/>
  <c r="H68" i="42678" s="1"/>
  <c r="I67" i="42678"/>
  <c r="G67" i="42678"/>
  <c r="H67" i="42678" s="1"/>
  <c r="G66" i="42678"/>
  <c r="H66" i="42678" s="1"/>
  <c r="G65" i="42678"/>
  <c r="H65" i="42678" s="1"/>
  <c r="G64" i="42678"/>
  <c r="H64" i="42678" s="1"/>
  <c r="I63" i="42678"/>
  <c r="G63" i="42678"/>
  <c r="H63" i="42678" s="1"/>
  <c r="G62" i="42678"/>
  <c r="H62" i="42678" s="1"/>
  <c r="G61" i="42678"/>
  <c r="H61" i="42678" s="1"/>
  <c r="G60" i="42678"/>
  <c r="H60" i="42678" s="1"/>
  <c r="I59" i="42678"/>
  <c r="G59" i="42678"/>
  <c r="H59" i="42678" s="1"/>
  <c r="G58" i="42678"/>
  <c r="H58" i="42678" s="1"/>
  <c r="G57" i="42678"/>
  <c r="H57" i="42678" s="1"/>
  <c r="G56" i="42678"/>
  <c r="H56" i="42678" s="1"/>
  <c r="I55" i="42678"/>
  <c r="G55" i="42678"/>
  <c r="H55" i="42678" s="1"/>
  <c r="G54" i="42678"/>
  <c r="H54" i="42678" s="1"/>
  <c r="G53" i="42678"/>
  <c r="H53" i="42678" s="1"/>
  <c r="G52" i="42678"/>
  <c r="H52" i="42678" s="1"/>
  <c r="I51" i="42678"/>
  <c r="G51" i="42678"/>
  <c r="H51" i="42678" s="1"/>
  <c r="G50" i="42678"/>
  <c r="H50" i="42678" s="1"/>
  <c r="G49" i="42678"/>
  <c r="H49" i="42678" s="1"/>
  <c r="G48" i="42678"/>
  <c r="H48" i="42678" s="1"/>
  <c r="I47" i="42678"/>
  <c r="G47" i="42678"/>
  <c r="H47" i="42678" s="1"/>
  <c r="H46" i="42678"/>
  <c r="G46" i="42678"/>
  <c r="I46" i="42678" s="1"/>
  <c r="G45" i="42678"/>
  <c r="G44" i="42678"/>
  <c r="I44" i="42678" s="1"/>
  <c r="G43" i="42678"/>
  <c r="I43" i="42678" s="1"/>
  <c r="G42" i="42678"/>
  <c r="I42" i="42678" s="1"/>
  <c r="G41" i="42678"/>
  <c r="I41" i="42678" s="1"/>
  <c r="G40" i="42678"/>
  <c r="I40" i="42678" s="1"/>
  <c r="G39" i="42678"/>
  <c r="I39" i="42678" s="1"/>
  <c r="G38" i="42678"/>
  <c r="I38" i="42678" s="1"/>
  <c r="G37" i="42678"/>
  <c r="I37" i="42678" s="1"/>
  <c r="G36" i="42678"/>
  <c r="I36" i="42678" s="1"/>
  <c r="G35" i="42678"/>
  <c r="I35" i="42678" s="1"/>
  <c r="G34" i="42678"/>
  <c r="I34" i="42678" s="1"/>
  <c r="G33" i="42678"/>
  <c r="I33" i="42678" s="1"/>
  <c r="G32" i="42678"/>
  <c r="I32" i="42678" s="1"/>
  <c r="G31" i="42678"/>
  <c r="I31" i="42678" s="1"/>
  <c r="G30" i="42678"/>
  <c r="I30" i="42678" s="1"/>
  <c r="G29" i="42678"/>
  <c r="I29" i="42678" s="1"/>
  <c r="G28" i="42678"/>
  <c r="I28" i="42678" s="1"/>
  <c r="G27" i="42678"/>
  <c r="I27" i="42678" s="1"/>
  <c r="G26" i="42678"/>
  <c r="I26" i="42678" s="1"/>
  <c r="G25" i="42678"/>
  <c r="I25" i="42678" s="1"/>
  <c r="G24" i="42678"/>
  <c r="I24" i="42678" s="1"/>
  <c r="G23" i="42678"/>
  <c r="I23" i="42678" s="1"/>
  <c r="G22" i="42678"/>
  <c r="I22" i="42678" s="1"/>
  <c r="G21" i="42678"/>
  <c r="I21" i="42678" s="1"/>
  <c r="G20" i="42678"/>
  <c r="I20" i="42678" s="1"/>
  <c r="G19" i="42678"/>
  <c r="I19" i="42678" s="1"/>
  <c r="G18" i="42678"/>
  <c r="I18" i="42678" s="1"/>
  <c r="G17" i="42678"/>
  <c r="I17" i="42678" s="1"/>
  <c r="G16" i="42678"/>
  <c r="I16" i="42678" s="1"/>
  <c r="G15" i="42678"/>
  <c r="I15" i="42678" s="1"/>
  <c r="G14" i="42678"/>
  <c r="I14" i="42678" s="1"/>
  <c r="G13" i="42678"/>
  <c r="I13" i="42678" s="1"/>
  <c r="G12" i="42678"/>
  <c r="I12" i="42678" s="1"/>
  <c r="G11" i="42678"/>
  <c r="I11" i="42678" s="1"/>
  <c r="G10" i="42678"/>
  <c r="I10" i="42678" s="1"/>
  <c r="G9" i="42678"/>
  <c r="I9" i="42678" s="1"/>
  <c r="G8" i="42678"/>
  <c r="I8" i="42678" s="1"/>
  <c r="G7" i="42678"/>
  <c r="I7" i="42678" s="1"/>
  <c r="G6" i="42678"/>
  <c r="I6" i="42678" s="1"/>
  <c r="G5" i="42678"/>
  <c r="I5" i="42678" s="1"/>
  <c r="M1274" i="42676"/>
  <c r="L1274" i="42676"/>
  <c r="K1274" i="42676"/>
  <c r="J1274" i="42676"/>
  <c r="J1275" i="42676" s="1"/>
  <c r="P1273" i="42676"/>
  <c r="P1272" i="42676"/>
  <c r="P1271" i="42676"/>
  <c r="P1270" i="42676"/>
  <c r="P1269" i="42676"/>
  <c r="P1268" i="42676"/>
  <c r="P1267" i="42676"/>
  <c r="P1266" i="42676"/>
  <c r="P1265" i="42676"/>
  <c r="P1264" i="42676"/>
  <c r="P1263" i="42676"/>
  <c r="P1262" i="42676"/>
  <c r="P1261" i="42676"/>
  <c r="P1260" i="42676"/>
  <c r="P1259" i="42676"/>
  <c r="P1258" i="42676"/>
  <c r="P1257" i="42676"/>
  <c r="P1256" i="42676"/>
  <c r="P1255" i="42676"/>
  <c r="P1254" i="42676"/>
  <c r="P1253" i="42676"/>
  <c r="P1252" i="42676"/>
  <c r="P1251" i="42676"/>
  <c r="P1250" i="42676"/>
  <c r="P1249" i="42676"/>
  <c r="P1248" i="42676"/>
  <c r="P1247" i="42676"/>
  <c r="P1246" i="42676"/>
  <c r="P1245" i="42676"/>
  <c r="G1245" i="42676"/>
  <c r="P1244" i="42676"/>
  <c r="G1244" i="42676"/>
  <c r="P1243" i="42676"/>
  <c r="G1243" i="42676"/>
  <c r="P1242" i="42676"/>
  <c r="G1242" i="42676"/>
  <c r="P1241" i="42676"/>
  <c r="G1241" i="42676"/>
  <c r="P1240" i="42676"/>
  <c r="G1240" i="42676"/>
  <c r="P1239" i="42676"/>
  <c r="G1239" i="42676"/>
  <c r="P1238" i="42676"/>
  <c r="G1238" i="42676"/>
  <c r="P1237" i="42676"/>
  <c r="G1237" i="42676"/>
  <c r="P1236" i="42676"/>
  <c r="G1236" i="42676"/>
  <c r="P1235" i="42676"/>
  <c r="G1235" i="42676"/>
  <c r="P1234" i="42676"/>
  <c r="G1234" i="42676"/>
  <c r="P1233" i="42676"/>
  <c r="G1233" i="42676"/>
  <c r="P1232" i="42676"/>
  <c r="G1232" i="42676"/>
  <c r="P1231" i="42676"/>
  <c r="G1231" i="42676"/>
  <c r="P1230" i="42676"/>
  <c r="G1230" i="42676"/>
  <c r="P1229" i="42676"/>
  <c r="G1229" i="42676"/>
  <c r="P1228" i="42676"/>
  <c r="G1228" i="42676"/>
  <c r="P1227" i="42676"/>
  <c r="G1227" i="42676"/>
  <c r="P1226" i="42676"/>
  <c r="G1226" i="42676"/>
  <c r="P1225" i="42676"/>
  <c r="G1225" i="42676"/>
  <c r="P1224" i="42676"/>
  <c r="G1224" i="42676"/>
  <c r="P1223" i="42676"/>
  <c r="G1223" i="42676"/>
  <c r="P1222" i="42676"/>
  <c r="G1222" i="42676"/>
  <c r="P1221" i="42676"/>
  <c r="G1221" i="42676"/>
  <c r="P1220" i="42676"/>
  <c r="G1220" i="42676"/>
  <c r="P1219" i="42676"/>
  <c r="G1219" i="42676"/>
  <c r="P1218" i="42676"/>
  <c r="G1218" i="42676"/>
  <c r="P1217" i="42676"/>
  <c r="G1217" i="42676"/>
  <c r="P1216" i="42676"/>
  <c r="G1216" i="42676"/>
  <c r="P1215" i="42676"/>
  <c r="G1215" i="42676"/>
  <c r="P1214" i="42676"/>
  <c r="G1214" i="42676"/>
  <c r="P1213" i="42676"/>
  <c r="G1213" i="42676"/>
  <c r="P1212" i="42676"/>
  <c r="G1212" i="42676"/>
  <c r="P1211" i="42676"/>
  <c r="G1211" i="42676"/>
  <c r="P1210" i="42676"/>
  <c r="G1210" i="42676"/>
  <c r="P1209" i="42676"/>
  <c r="G1209" i="42676"/>
  <c r="P1208" i="42676"/>
  <c r="G1208" i="42676"/>
  <c r="P1207" i="42676"/>
  <c r="G1207" i="42676"/>
  <c r="P1206" i="42676"/>
  <c r="G1206" i="42676"/>
  <c r="P1205" i="42676"/>
  <c r="G1205" i="42676"/>
  <c r="P1204" i="42676"/>
  <c r="G1204" i="42676"/>
  <c r="P1203" i="42676"/>
  <c r="G1203" i="42676"/>
  <c r="P1202" i="42676"/>
  <c r="G1202" i="42676"/>
  <c r="P1201" i="42676"/>
  <c r="G1201" i="42676"/>
  <c r="P1200" i="42676"/>
  <c r="G1200" i="42676"/>
  <c r="P1199" i="42676"/>
  <c r="G1199" i="42676"/>
  <c r="P1198" i="42676"/>
  <c r="G1198" i="42676"/>
  <c r="P1197" i="42676"/>
  <c r="G1197" i="42676"/>
  <c r="P1196" i="42676"/>
  <c r="G1196" i="42676"/>
  <c r="P1195" i="42676"/>
  <c r="G1195" i="42676"/>
  <c r="P1194" i="42676"/>
  <c r="G1194" i="42676"/>
  <c r="P1193" i="42676"/>
  <c r="G1193" i="42676"/>
  <c r="P1192" i="42676"/>
  <c r="G1192" i="42676"/>
  <c r="P1191" i="42676"/>
  <c r="G1191" i="42676"/>
  <c r="P1190" i="42676"/>
  <c r="G1190" i="42676"/>
  <c r="P1189" i="42676"/>
  <c r="G1189" i="42676"/>
  <c r="P1188" i="42676"/>
  <c r="G1188" i="42676"/>
  <c r="P1187" i="42676"/>
  <c r="G1187" i="42676"/>
  <c r="P1186" i="42676"/>
  <c r="G1186" i="42676"/>
  <c r="P1185" i="42676"/>
  <c r="G1185" i="42676"/>
  <c r="P1184" i="42676"/>
  <c r="G1184" i="42676"/>
  <c r="P1183" i="42676"/>
  <c r="G1183" i="42676"/>
  <c r="P1182" i="42676"/>
  <c r="G1182" i="42676"/>
  <c r="P1181" i="42676"/>
  <c r="G1181" i="42676"/>
  <c r="P1180" i="42676"/>
  <c r="G1180" i="42676"/>
  <c r="P1179" i="42676"/>
  <c r="G1179" i="42676"/>
  <c r="P1178" i="42676"/>
  <c r="G1178" i="42676"/>
  <c r="P1177" i="42676"/>
  <c r="G1177" i="42676"/>
  <c r="P1176" i="42676"/>
  <c r="G1176" i="42676"/>
  <c r="P1175" i="42676"/>
  <c r="G1175" i="42676"/>
  <c r="P1174" i="42676"/>
  <c r="G1174" i="42676"/>
  <c r="P1173" i="42676"/>
  <c r="G1173" i="42676"/>
  <c r="P1172" i="42676"/>
  <c r="G1172" i="42676"/>
  <c r="P1171" i="42676"/>
  <c r="G1171" i="42676"/>
  <c r="P1170" i="42676"/>
  <c r="G1170" i="42676"/>
  <c r="P1169" i="42676"/>
  <c r="G1169" i="42676"/>
  <c r="P1168" i="42676"/>
  <c r="G1168" i="42676"/>
  <c r="P1167" i="42676"/>
  <c r="G1167" i="42676"/>
  <c r="P1166" i="42676"/>
  <c r="G1166" i="42676"/>
  <c r="P1165" i="42676"/>
  <c r="G1165" i="42676"/>
  <c r="P1164" i="42676"/>
  <c r="G1164" i="42676"/>
  <c r="P1163" i="42676"/>
  <c r="G1163" i="42676"/>
  <c r="P1162" i="42676"/>
  <c r="G1162" i="42676"/>
  <c r="P1161" i="42676"/>
  <c r="G1161" i="42676"/>
  <c r="P1160" i="42676"/>
  <c r="G1160" i="42676"/>
  <c r="P1159" i="42676"/>
  <c r="G1159" i="42676"/>
  <c r="P1158" i="42676"/>
  <c r="G1158" i="42676"/>
  <c r="P1157" i="42676"/>
  <c r="G1157" i="42676"/>
  <c r="P1156" i="42676"/>
  <c r="G1156" i="42676"/>
  <c r="P1155" i="42676"/>
  <c r="G1155" i="42676"/>
  <c r="P1154" i="42676"/>
  <c r="G1154" i="42676"/>
  <c r="P1153" i="42676"/>
  <c r="G1153" i="42676"/>
  <c r="P1152" i="42676"/>
  <c r="G1152" i="42676"/>
  <c r="P1151" i="42676"/>
  <c r="G1151" i="42676"/>
  <c r="P1150" i="42676"/>
  <c r="G1150" i="42676"/>
  <c r="P1149" i="42676"/>
  <c r="G1149" i="42676"/>
  <c r="P1148" i="42676"/>
  <c r="G1148" i="42676"/>
  <c r="P1147" i="42676"/>
  <c r="G1147" i="42676"/>
  <c r="P1146" i="42676"/>
  <c r="G1146" i="42676"/>
  <c r="P1145" i="42676"/>
  <c r="G1145" i="42676"/>
  <c r="P1144" i="42676"/>
  <c r="G1144" i="42676"/>
  <c r="P1143" i="42676"/>
  <c r="G1143" i="42676"/>
  <c r="P1142" i="42676"/>
  <c r="G1142" i="42676"/>
  <c r="P1141" i="42676"/>
  <c r="G1141" i="42676"/>
  <c r="P1140" i="42676"/>
  <c r="G1140" i="42676"/>
  <c r="P1139" i="42676"/>
  <c r="G1139" i="42676"/>
  <c r="P1138" i="42676"/>
  <c r="G1138" i="42676"/>
  <c r="P1137" i="42676"/>
  <c r="G1137" i="42676"/>
  <c r="P1136" i="42676"/>
  <c r="G1136" i="42676"/>
  <c r="P1135" i="42676"/>
  <c r="G1135" i="42676"/>
  <c r="P1134" i="42676"/>
  <c r="G1134" i="42676"/>
  <c r="P1133" i="42676"/>
  <c r="G1133" i="42676"/>
  <c r="P1132" i="42676"/>
  <c r="G1132" i="42676"/>
  <c r="P1131" i="42676"/>
  <c r="G1131" i="42676"/>
  <c r="P1130" i="42676"/>
  <c r="G1130" i="42676"/>
  <c r="P1129" i="42676"/>
  <c r="G1129" i="42676"/>
  <c r="P1128" i="42676"/>
  <c r="G1128" i="42676"/>
  <c r="P1127" i="42676"/>
  <c r="G1127" i="42676"/>
  <c r="P1126" i="42676"/>
  <c r="G1126" i="42676"/>
  <c r="P1125" i="42676"/>
  <c r="G1125" i="42676"/>
  <c r="P1124" i="42676"/>
  <c r="G1124" i="42676"/>
  <c r="P1123" i="42676"/>
  <c r="G1123" i="42676"/>
  <c r="P1122" i="42676"/>
  <c r="G1122" i="42676"/>
  <c r="P1121" i="42676"/>
  <c r="G1121" i="42676"/>
  <c r="P1120" i="42676"/>
  <c r="G1120" i="42676"/>
  <c r="P1119" i="42676"/>
  <c r="G1119" i="42676"/>
  <c r="P1118" i="42676"/>
  <c r="G1118" i="42676"/>
  <c r="P1117" i="42676"/>
  <c r="G1117" i="42676"/>
  <c r="P1116" i="42676"/>
  <c r="G1116" i="42676"/>
  <c r="P1115" i="42676"/>
  <c r="G1115" i="42676"/>
  <c r="P1114" i="42676"/>
  <c r="G1114" i="42676"/>
  <c r="P1113" i="42676"/>
  <c r="G1113" i="42676"/>
  <c r="P1112" i="42676"/>
  <c r="G1112" i="42676"/>
  <c r="P1111" i="42676"/>
  <c r="G1111" i="42676"/>
  <c r="P1110" i="42676"/>
  <c r="G1110" i="42676"/>
  <c r="P1109" i="42676"/>
  <c r="G1109" i="42676"/>
  <c r="P1108" i="42676"/>
  <c r="G1108" i="42676"/>
  <c r="P1107" i="42676"/>
  <c r="G1107" i="42676"/>
  <c r="P1106" i="42676"/>
  <c r="G1106" i="42676"/>
  <c r="P1105" i="42676"/>
  <c r="G1105" i="42676"/>
  <c r="P1104" i="42676"/>
  <c r="G1104" i="42676"/>
  <c r="P1103" i="42676"/>
  <c r="G1103" i="42676"/>
  <c r="P1102" i="42676"/>
  <c r="G1102" i="42676"/>
  <c r="P1101" i="42676"/>
  <c r="G1101" i="42676"/>
  <c r="P1100" i="42676"/>
  <c r="G1100" i="42676"/>
  <c r="P1099" i="42676"/>
  <c r="G1099" i="42676"/>
  <c r="P1098" i="42676"/>
  <c r="G1098" i="42676"/>
  <c r="P1097" i="42676"/>
  <c r="G1097" i="42676"/>
  <c r="P1096" i="42676"/>
  <c r="G1096" i="42676"/>
  <c r="P1095" i="42676"/>
  <c r="G1095" i="42676"/>
  <c r="P1094" i="42676"/>
  <c r="G1094" i="42676"/>
  <c r="P1093" i="42676"/>
  <c r="G1093" i="42676"/>
  <c r="P1092" i="42676"/>
  <c r="G1092" i="42676"/>
  <c r="P1091" i="42676"/>
  <c r="G1091" i="42676"/>
  <c r="P1090" i="42676"/>
  <c r="G1090" i="42676"/>
  <c r="P1089" i="42676"/>
  <c r="G1089" i="42676"/>
  <c r="P1088" i="42676"/>
  <c r="G1088" i="42676"/>
  <c r="P1087" i="42676"/>
  <c r="G1087" i="42676"/>
  <c r="P1086" i="42676"/>
  <c r="G1086" i="42676"/>
  <c r="P1085" i="42676"/>
  <c r="G1085" i="42676"/>
  <c r="P1084" i="42676"/>
  <c r="G1084" i="42676"/>
  <c r="P1083" i="42676"/>
  <c r="G1083" i="42676"/>
  <c r="P1082" i="42676"/>
  <c r="G1082" i="42676"/>
  <c r="P1081" i="42676"/>
  <c r="G1081" i="42676"/>
  <c r="P1080" i="42676"/>
  <c r="G1080" i="42676"/>
  <c r="P1079" i="42676"/>
  <c r="G1079" i="42676"/>
  <c r="P1078" i="42676"/>
  <c r="G1078" i="42676"/>
  <c r="P1077" i="42676"/>
  <c r="G1077" i="42676"/>
  <c r="P1076" i="42676"/>
  <c r="G1076" i="42676"/>
  <c r="P1075" i="42676"/>
  <c r="G1075" i="42676"/>
  <c r="P1074" i="42676"/>
  <c r="G1074" i="42676"/>
  <c r="P1073" i="42676"/>
  <c r="G1073" i="42676"/>
  <c r="P1072" i="42676"/>
  <c r="G1072" i="42676"/>
  <c r="P1071" i="42676"/>
  <c r="G1071" i="42676"/>
  <c r="P1070" i="42676"/>
  <c r="G1070" i="42676"/>
  <c r="P1069" i="42676"/>
  <c r="G1069" i="42676"/>
  <c r="P1068" i="42676"/>
  <c r="G1068" i="42676"/>
  <c r="P1067" i="42676"/>
  <c r="G1067" i="42676"/>
  <c r="P1066" i="42676"/>
  <c r="G1066" i="42676"/>
  <c r="P1065" i="42676"/>
  <c r="G1065" i="42676"/>
  <c r="P1064" i="42676"/>
  <c r="G1064" i="42676"/>
  <c r="P1063" i="42676"/>
  <c r="G1063" i="42676"/>
  <c r="P1062" i="42676"/>
  <c r="G1062" i="42676"/>
  <c r="P1061" i="42676"/>
  <c r="G1061" i="42676"/>
  <c r="P1060" i="42676"/>
  <c r="G1060" i="42676"/>
  <c r="P1059" i="42676"/>
  <c r="G1059" i="42676"/>
  <c r="P1058" i="42676"/>
  <c r="G1058" i="42676"/>
  <c r="P1057" i="42676"/>
  <c r="G1057" i="42676"/>
  <c r="P1056" i="42676"/>
  <c r="G1056" i="42676"/>
  <c r="P1055" i="42676"/>
  <c r="G1055" i="42676"/>
  <c r="P1054" i="42676"/>
  <c r="G1054" i="42676"/>
  <c r="P1053" i="42676"/>
  <c r="G1053" i="42676"/>
  <c r="P1052" i="42676"/>
  <c r="G1052" i="42676"/>
  <c r="P1051" i="42676"/>
  <c r="G1051" i="42676"/>
  <c r="P1050" i="42676"/>
  <c r="G1050" i="42676"/>
  <c r="P1049" i="42676"/>
  <c r="G1049" i="42676"/>
  <c r="P1048" i="42676"/>
  <c r="G1048" i="42676"/>
  <c r="P1047" i="42676"/>
  <c r="G1047" i="42676"/>
  <c r="P1046" i="42676"/>
  <c r="G1046" i="42676"/>
  <c r="P1045" i="42676"/>
  <c r="G1045" i="42676"/>
  <c r="P1044" i="42676"/>
  <c r="G1044" i="42676"/>
  <c r="P1043" i="42676"/>
  <c r="G1043" i="42676"/>
  <c r="P1042" i="42676"/>
  <c r="G1042" i="42676"/>
  <c r="P1041" i="42676"/>
  <c r="G1041" i="42676"/>
  <c r="P1040" i="42676"/>
  <c r="G1040" i="42676"/>
  <c r="P1039" i="42676"/>
  <c r="G1039" i="42676"/>
  <c r="P1038" i="42676"/>
  <c r="G1038" i="42676"/>
  <c r="P1037" i="42676"/>
  <c r="G1037" i="42676"/>
  <c r="P1036" i="42676"/>
  <c r="G1036" i="42676"/>
  <c r="P1035" i="42676"/>
  <c r="G1035" i="42676"/>
  <c r="P1034" i="42676"/>
  <c r="G1034" i="42676"/>
  <c r="P1033" i="42676"/>
  <c r="G1033" i="42676"/>
  <c r="P1032" i="42676"/>
  <c r="G1032" i="42676"/>
  <c r="P1031" i="42676"/>
  <c r="G1031" i="42676"/>
  <c r="P1030" i="42676"/>
  <c r="G1030" i="42676"/>
  <c r="P1029" i="42676"/>
  <c r="G1029" i="42676"/>
  <c r="P1028" i="42676"/>
  <c r="G1028" i="42676"/>
  <c r="P1027" i="42676"/>
  <c r="G1027" i="42676"/>
  <c r="P1026" i="42676"/>
  <c r="G1026" i="42676"/>
  <c r="P1025" i="42676"/>
  <c r="G1025" i="42676"/>
  <c r="P1024" i="42676"/>
  <c r="G1024" i="42676"/>
  <c r="P1023" i="42676"/>
  <c r="G1023" i="42676"/>
  <c r="P1022" i="42676"/>
  <c r="G1022" i="42676"/>
  <c r="P1021" i="42676"/>
  <c r="G1021" i="42676"/>
  <c r="P1020" i="42676"/>
  <c r="G1020" i="42676"/>
  <c r="P1019" i="42676"/>
  <c r="G1019" i="42676"/>
  <c r="P1018" i="42676"/>
  <c r="G1018" i="42676"/>
  <c r="P1017" i="42676"/>
  <c r="G1017" i="42676"/>
  <c r="P1016" i="42676"/>
  <c r="G1016" i="42676"/>
  <c r="P1015" i="42676"/>
  <c r="G1015" i="42676"/>
  <c r="P1014" i="42676"/>
  <c r="G1014" i="42676"/>
  <c r="P1013" i="42676"/>
  <c r="G1013" i="42676"/>
  <c r="P1012" i="42676"/>
  <c r="G1012" i="42676"/>
  <c r="P1011" i="42676"/>
  <c r="G1011" i="42676"/>
  <c r="P1010" i="42676"/>
  <c r="G1010" i="42676"/>
  <c r="P1009" i="42676"/>
  <c r="G1009" i="42676"/>
  <c r="P1008" i="42676"/>
  <c r="G1008" i="42676"/>
  <c r="P1007" i="42676"/>
  <c r="G1007" i="42676"/>
  <c r="P1006" i="42676"/>
  <c r="G1006" i="42676"/>
  <c r="P1005" i="42676"/>
  <c r="G1005" i="42676"/>
  <c r="P1004" i="42676"/>
  <c r="G1004" i="42676"/>
  <c r="P1003" i="42676"/>
  <c r="G1003" i="42676"/>
  <c r="P1002" i="42676"/>
  <c r="G1002" i="42676"/>
  <c r="P1001" i="42676"/>
  <c r="G1001" i="42676"/>
  <c r="P1000" i="42676"/>
  <c r="G1000" i="42676"/>
  <c r="P999" i="42676"/>
  <c r="G999" i="42676"/>
  <c r="P998" i="42676"/>
  <c r="G998" i="42676"/>
  <c r="P997" i="42676"/>
  <c r="G997" i="42676"/>
  <c r="P996" i="42676"/>
  <c r="G996" i="42676"/>
  <c r="P995" i="42676"/>
  <c r="G995" i="42676"/>
  <c r="P994" i="42676"/>
  <c r="G994" i="42676"/>
  <c r="P993" i="42676"/>
  <c r="G993" i="42676"/>
  <c r="P992" i="42676"/>
  <c r="G992" i="42676"/>
  <c r="P991" i="42676"/>
  <c r="G991" i="42676"/>
  <c r="P990" i="42676"/>
  <c r="G990" i="42676"/>
  <c r="P989" i="42676"/>
  <c r="G989" i="42676"/>
  <c r="P988" i="42676"/>
  <c r="G988" i="42676"/>
  <c r="P987" i="42676"/>
  <c r="G987" i="42676"/>
  <c r="P986" i="42676"/>
  <c r="G986" i="42676"/>
  <c r="P985" i="42676"/>
  <c r="G985" i="42676"/>
  <c r="P984" i="42676"/>
  <c r="G984" i="42676"/>
  <c r="P983" i="42676"/>
  <c r="G983" i="42676"/>
  <c r="P982" i="42676"/>
  <c r="G982" i="42676"/>
  <c r="P981" i="42676"/>
  <c r="G981" i="42676"/>
  <c r="P980" i="42676"/>
  <c r="G980" i="42676"/>
  <c r="P979" i="42676"/>
  <c r="G979" i="42676"/>
  <c r="P978" i="42676"/>
  <c r="G978" i="42676"/>
  <c r="P977" i="42676"/>
  <c r="G977" i="42676"/>
  <c r="P976" i="42676"/>
  <c r="G976" i="42676"/>
  <c r="P975" i="42676"/>
  <c r="G975" i="42676"/>
  <c r="P974" i="42676"/>
  <c r="G974" i="42676"/>
  <c r="P973" i="42676"/>
  <c r="G973" i="42676"/>
  <c r="P972" i="42676"/>
  <c r="G972" i="42676"/>
  <c r="P971" i="42676"/>
  <c r="G971" i="42676"/>
  <c r="P970" i="42676"/>
  <c r="G970" i="42676"/>
  <c r="P969" i="42676"/>
  <c r="G969" i="42676"/>
  <c r="P968" i="42676"/>
  <c r="G968" i="42676"/>
  <c r="P967" i="42676"/>
  <c r="G967" i="42676"/>
  <c r="P966" i="42676"/>
  <c r="G966" i="42676"/>
  <c r="P965" i="42676"/>
  <c r="G965" i="42676"/>
  <c r="P964" i="42676"/>
  <c r="G964" i="42676"/>
  <c r="P963" i="42676"/>
  <c r="G963" i="42676"/>
  <c r="P962" i="42676"/>
  <c r="G962" i="42676"/>
  <c r="P961" i="42676"/>
  <c r="G961" i="42676"/>
  <c r="P960" i="42676"/>
  <c r="G960" i="42676"/>
  <c r="P959" i="42676"/>
  <c r="G959" i="42676"/>
  <c r="P958" i="42676"/>
  <c r="G958" i="42676"/>
  <c r="P957" i="42676"/>
  <c r="G957" i="42676"/>
  <c r="P956" i="42676"/>
  <c r="G956" i="42676"/>
  <c r="P955" i="42676"/>
  <c r="G955" i="42676"/>
  <c r="P954" i="42676"/>
  <c r="G954" i="42676"/>
  <c r="P953" i="42676"/>
  <c r="G953" i="42676"/>
  <c r="P952" i="42676"/>
  <c r="G952" i="42676"/>
  <c r="P951" i="42676"/>
  <c r="G951" i="42676"/>
  <c r="P950" i="42676"/>
  <c r="G950" i="42676"/>
  <c r="P949" i="42676"/>
  <c r="G949" i="42676"/>
  <c r="P948" i="42676"/>
  <c r="G948" i="42676"/>
  <c r="P947" i="42676"/>
  <c r="G947" i="42676"/>
  <c r="P946" i="42676"/>
  <c r="G946" i="42676"/>
  <c r="P945" i="42676"/>
  <c r="G945" i="42676"/>
  <c r="P944" i="42676"/>
  <c r="G944" i="42676"/>
  <c r="P943" i="42676"/>
  <c r="G943" i="42676"/>
  <c r="P942" i="42676"/>
  <c r="G942" i="42676"/>
  <c r="P941" i="42676"/>
  <c r="G941" i="42676"/>
  <c r="P940" i="42676"/>
  <c r="G940" i="42676"/>
  <c r="P939" i="42676"/>
  <c r="G939" i="42676"/>
  <c r="P938" i="42676"/>
  <c r="G938" i="42676"/>
  <c r="P937" i="42676"/>
  <c r="G937" i="42676"/>
  <c r="P936" i="42676"/>
  <c r="G936" i="42676"/>
  <c r="P935" i="42676"/>
  <c r="G935" i="42676"/>
  <c r="P934" i="42676"/>
  <c r="G934" i="42676"/>
  <c r="P933" i="42676"/>
  <c r="G933" i="42676"/>
  <c r="P932" i="42676"/>
  <c r="G932" i="42676"/>
  <c r="P931" i="42676"/>
  <c r="G931" i="42676"/>
  <c r="P930" i="42676"/>
  <c r="G930" i="42676"/>
  <c r="P929" i="42676"/>
  <c r="G929" i="42676"/>
  <c r="P928" i="42676"/>
  <c r="G928" i="42676"/>
  <c r="P927" i="42676"/>
  <c r="G927" i="42676"/>
  <c r="P926" i="42676"/>
  <c r="G926" i="42676"/>
  <c r="P925" i="42676"/>
  <c r="G925" i="42676"/>
  <c r="P924" i="42676"/>
  <c r="G924" i="42676"/>
  <c r="P923" i="42676"/>
  <c r="G923" i="42676"/>
  <c r="P922" i="42676"/>
  <c r="G922" i="42676"/>
  <c r="P921" i="42676"/>
  <c r="G921" i="42676"/>
  <c r="P920" i="42676"/>
  <c r="G920" i="42676"/>
  <c r="P919" i="42676"/>
  <c r="G919" i="42676"/>
  <c r="P918" i="42676"/>
  <c r="G918" i="42676"/>
  <c r="P917" i="42676"/>
  <c r="G917" i="42676"/>
  <c r="P916" i="42676"/>
  <c r="G916" i="42676"/>
  <c r="P915" i="42676"/>
  <c r="G915" i="42676"/>
  <c r="P914" i="42676"/>
  <c r="G914" i="42676"/>
  <c r="P913" i="42676"/>
  <c r="G913" i="42676"/>
  <c r="P912" i="42676"/>
  <c r="G912" i="42676"/>
  <c r="P911" i="42676"/>
  <c r="G911" i="42676"/>
  <c r="P910" i="42676"/>
  <c r="G910" i="42676"/>
  <c r="P909" i="42676"/>
  <c r="G909" i="42676"/>
  <c r="P908" i="42676"/>
  <c r="G908" i="42676"/>
  <c r="P907" i="42676"/>
  <c r="G907" i="42676"/>
  <c r="P906" i="42676"/>
  <c r="G906" i="42676"/>
  <c r="P905" i="42676"/>
  <c r="G905" i="42676"/>
  <c r="P904" i="42676"/>
  <c r="G904" i="42676"/>
  <c r="P903" i="42676"/>
  <c r="G903" i="42676"/>
  <c r="P902" i="42676"/>
  <c r="G902" i="42676"/>
  <c r="P901" i="42676"/>
  <c r="G901" i="42676"/>
  <c r="P900" i="42676"/>
  <c r="G900" i="42676"/>
  <c r="P899" i="42676"/>
  <c r="G899" i="42676"/>
  <c r="P898" i="42676"/>
  <c r="G898" i="42676"/>
  <c r="P897" i="42676"/>
  <c r="G897" i="42676"/>
  <c r="P896" i="42676"/>
  <c r="G896" i="42676"/>
  <c r="P895" i="42676"/>
  <c r="G895" i="42676"/>
  <c r="P894" i="42676"/>
  <c r="G894" i="42676"/>
  <c r="P893" i="42676"/>
  <c r="G893" i="42676"/>
  <c r="P892" i="42676"/>
  <c r="G892" i="42676"/>
  <c r="P891" i="42676"/>
  <c r="G891" i="42676"/>
  <c r="P890" i="42676"/>
  <c r="G890" i="42676"/>
  <c r="P889" i="42676"/>
  <c r="G889" i="42676"/>
  <c r="P888" i="42676"/>
  <c r="G888" i="42676"/>
  <c r="P887" i="42676"/>
  <c r="G887" i="42676"/>
  <c r="P886" i="42676"/>
  <c r="G886" i="42676"/>
  <c r="P885" i="42676"/>
  <c r="G885" i="42676"/>
  <c r="P884" i="42676"/>
  <c r="G884" i="42676"/>
  <c r="P883" i="42676"/>
  <c r="G883" i="42676"/>
  <c r="P882" i="42676"/>
  <c r="G882" i="42676"/>
  <c r="P881" i="42676"/>
  <c r="G881" i="42676"/>
  <c r="P880" i="42676"/>
  <c r="G880" i="42676"/>
  <c r="P879" i="42676"/>
  <c r="G879" i="42676"/>
  <c r="P878" i="42676"/>
  <c r="G878" i="42676"/>
  <c r="P877" i="42676"/>
  <c r="G877" i="42676"/>
  <c r="P876" i="42676"/>
  <c r="G876" i="42676"/>
  <c r="P875" i="42676"/>
  <c r="G875" i="42676"/>
  <c r="P874" i="42676"/>
  <c r="G874" i="42676"/>
  <c r="P873" i="42676"/>
  <c r="G873" i="42676"/>
  <c r="P872" i="42676"/>
  <c r="G872" i="42676"/>
  <c r="P871" i="42676"/>
  <c r="G871" i="42676"/>
  <c r="P870" i="42676"/>
  <c r="G870" i="42676"/>
  <c r="P869" i="42676"/>
  <c r="G869" i="42676"/>
  <c r="P868" i="42676"/>
  <c r="G868" i="42676"/>
  <c r="P867" i="42676"/>
  <c r="G867" i="42676"/>
  <c r="P866" i="42676"/>
  <c r="G866" i="42676"/>
  <c r="P865" i="42676"/>
  <c r="G865" i="42676"/>
  <c r="P864" i="42676"/>
  <c r="G864" i="42676"/>
  <c r="P863" i="42676"/>
  <c r="G863" i="42676"/>
  <c r="P862" i="42676"/>
  <c r="G862" i="42676"/>
  <c r="P861" i="42676"/>
  <c r="G861" i="42676"/>
  <c r="P860" i="42676"/>
  <c r="G860" i="42676"/>
  <c r="P859" i="42676"/>
  <c r="G859" i="42676"/>
  <c r="P858" i="42676"/>
  <c r="G858" i="42676"/>
  <c r="P857" i="42676"/>
  <c r="G857" i="42676"/>
  <c r="P856" i="42676"/>
  <c r="G856" i="42676"/>
  <c r="P855" i="42676"/>
  <c r="G855" i="42676"/>
  <c r="P854" i="42676"/>
  <c r="G854" i="42676"/>
  <c r="P853" i="42676"/>
  <c r="G853" i="42676"/>
  <c r="P852" i="42676"/>
  <c r="G852" i="42676"/>
  <c r="P851" i="42676"/>
  <c r="G851" i="42676"/>
  <c r="P850" i="42676"/>
  <c r="G850" i="42676"/>
  <c r="P849" i="42676"/>
  <c r="G849" i="42676"/>
  <c r="P848" i="42676"/>
  <c r="G848" i="42676"/>
  <c r="P847" i="42676"/>
  <c r="G847" i="42676"/>
  <c r="P846" i="42676"/>
  <c r="G846" i="42676"/>
  <c r="P845" i="42676"/>
  <c r="G845" i="42676"/>
  <c r="P844" i="42676"/>
  <c r="G844" i="42676"/>
  <c r="P843" i="42676"/>
  <c r="G843" i="42676"/>
  <c r="P842" i="42676"/>
  <c r="G842" i="42676"/>
  <c r="P841" i="42676"/>
  <c r="G841" i="42676"/>
  <c r="P840" i="42676"/>
  <c r="G840" i="42676"/>
  <c r="P839" i="42676"/>
  <c r="G839" i="42676"/>
  <c r="P838" i="42676"/>
  <c r="G838" i="42676"/>
  <c r="P837" i="42676"/>
  <c r="G837" i="42676"/>
  <c r="P836" i="42676"/>
  <c r="G836" i="42676"/>
  <c r="P835" i="42676"/>
  <c r="G835" i="42676"/>
  <c r="P834" i="42676"/>
  <c r="G834" i="42676"/>
  <c r="P833" i="42676"/>
  <c r="G833" i="42676"/>
  <c r="P832" i="42676"/>
  <c r="G832" i="42676"/>
  <c r="P831" i="42676"/>
  <c r="G831" i="42676"/>
  <c r="P830" i="42676"/>
  <c r="G830" i="42676"/>
  <c r="P829" i="42676"/>
  <c r="G829" i="42676"/>
  <c r="P828" i="42676"/>
  <c r="G828" i="42676"/>
  <c r="P827" i="42676"/>
  <c r="G827" i="42676"/>
  <c r="P826" i="42676"/>
  <c r="G826" i="42676"/>
  <c r="P825" i="42676"/>
  <c r="G825" i="42676"/>
  <c r="P824" i="42676"/>
  <c r="G824" i="42676"/>
  <c r="P823" i="42676"/>
  <c r="G823" i="42676"/>
  <c r="P822" i="42676"/>
  <c r="G822" i="42676"/>
  <c r="P821" i="42676"/>
  <c r="G821" i="42676"/>
  <c r="P820" i="42676"/>
  <c r="G820" i="42676"/>
  <c r="P819" i="42676"/>
  <c r="G819" i="42676"/>
  <c r="P818" i="42676"/>
  <c r="G818" i="42676"/>
  <c r="P817" i="42676"/>
  <c r="G817" i="42676"/>
  <c r="P816" i="42676"/>
  <c r="G816" i="42676"/>
  <c r="P815" i="42676"/>
  <c r="G815" i="42676"/>
  <c r="P814" i="42676"/>
  <c r="G814" i="42676"/>
  <c r="P813" i="42676"/>
  <c r="G813" i="42676"/>
  <c r="P812" i="42676"/>
  <c r="G812" i="42676"/>
  <c r="P811" i="42676"/>
  <c r="G811" i="42676"/>
  <c r="P810" i="42676"/>
  <c r="G810" i="42676"/>
  <c r="P809" i="42676"/>
  <c r="G809" i="42676"/>
  <c r="P808" i="42676"/>
  <c r="G808" i="42676"/>
  <c r="P807" i="42676"/>
  <c r="G807" i="42676"/>
  <c r="P806" i="42676"/>
  <c r="G806" i="42676"/>
  <c r="P805" i="42676"/>
  <c r="G805" i="42676"/>
  <c r="P804" i="42676"/>
  <c r="G804" i="42676"/>
  <c r="P803" i="42676"/>
  <c r="G803" i="42676"/>
  <c r="P802" i="42676"/>
  <c r="G802" i="42676"/>
  <c r="P801" i="42676"/>
  <c r="G801" i="42676"/>
  <c r="P800" i="42676"/>
  <c r="G800" i="42676"/>
  <c r="P799" i="42676"/>
  <c r="G799" i="42676"/>
  <c r="P798" i="42676"/>
  <c r="G798" i="42676"/>
  <c r="P797" i="42676"/>
  <c r="G797" i="42676"/>
  <c r="P796" i="42676"/>
  <c r="G796" i="42676"/>
  <c r="P795" i="42676"/>
  <c r="G795" i="42676"/>
  <c r="P794" i="42676"/>
  <c r="G794" i="42676"/>
  <c r="P793" i="42676"/>
  <c r="G793" i="42676"/>
  <c r="P792" i="42676"/>
  <c r="G792" i="42676"/>
  <c r="P791" i="42676"/>
  <c r="G791" i="42676"/>
  <c r="P790" i="42676"/>
  <c r="G790" i="42676"/>
  <c r="P789" i="42676"/>
  <c r="G789" i="42676"/>
  <c r="P788" i="42676"/>
  <c r="G788" i="42676"/>
  <c r="P787" i="42676"/>
  <c r="G787" i="42676"/>
  <c r="P786" i="42676"/>
  <c r="G786" i="42676"/>
  <c r="P785" i="42676"/>
  <c r="G785" i="42676"/>
  <c r="P784" i="42676"/>
  <c r="G784" i="42676"/>
  <c r="P783" i="42676"/>
  <c r="G783" i="42676"/>
  <c r="P782" i="42676"/>
  <c r="G782" i="42676"/>
  <c r="P781" i="42676"/>
  <c r="G781" i="42676"/>
  <c r="P780" i="42676"/>
  <c r="G780" i="42676"/>
  <c r="P779" i="42676"/>
  <c r="G779" i="42676"/>
  <c r="P778" i="42676"/>
  <c r="G778" i="42676"/>
  <c r="P777" i="42676"/>
  <c r="G777" i="42676"/>
  <c r="P776" i="42676"/>
  <c r="G776" i="42676"/>
  <c r="P775" i="42676"/>
  <c r="G775" i="42676"/>
  <c r="P774" i="42676"/>
  <c r="G774" i="42676"/>
  <c r="P773" i="42676"/>
  <c r="G773" i="42676"/>
  <c r="P772" i="42676"/>
  <c r="G772" i="42676"/>
  <c r="P771" i="42676"/>
  <c r="G771" i="42676"/>
  <c r="P770" i="42676"/>
  <c r="G770" i="42676"/>
  <c r="P769" i="42676"/>
  <c r="G769" i="42676"/>
  <c r="P768" i="42676"/>
  <c r="G768" i="42676"/>
  <c r="P767" i="42676"/>
  <c r="G767" i="42676"/>
  <c r="P766" i="42676"/>
  <c r="G766" i="42676"/>
  <c r="P765" i="42676"/>
  <c r="G765" i="42676"/>
  <c r="P764" i="42676"/>
  <c r="G764" i="42676"/>
  <c r="P763" i="42676"/>
  <c r="G763" i="42676"/>
  <c r="P762" i="42676"/>
  <c r="G762" i="42676"/>
  <c r="P761" i="42676"/>
  <c r="G761" i="42676"/>
  <c r="P760" i="42676"/>
  <c r="G760" i="42676"/>
  <c r="P759" i="42676"/>
  <c r="G759" i="42676"/>
  <c r="P758" i="42676"/>
  <c r="G758" i="42676"/>
  <c r="P757" i="42676"/>
  <c r="G757" i="42676"/>
  <c r="P756" i="42676"/>
  <c r="G756" i="42676"/>
  <c r="P755" i="42676"/>
  <c r="G755" i="42676"/>
  <c r="P754" i="42676"/>
  <c r="G754" i="42676"/>
  <c r="P753" i="42676"/>
  <c r="G753" i="42676"/>
  <c r="P752" i="42676"/>
  <c r="G752" i="42676"/>
  <c r="P751" i="42676"/>
  <c r="G751" i="42676"/>
  <c r="P750" i="42676"/>
  <c r="G750" i="42676"/>
  <c r="P749" i="42676"/>
  <c r="G749" i="42676"/>
  <c r="P748" i="42676"/>
  <c r="G748" i="42676"/>
  <c r="P747" i="42676"/>
  <c r="G747" i="42676"/>
  <c r="P746" i="42676"/>
  <c r="G746" i="42676"/>
  <c r="P745" i="42676"/>
  <c r="G745" i="42676"/>
  <c r="P744" i="42676"/>
  <c r="G744" i="42676"/>
  <c r="P743" i="42676"/>
  <c r="G743" i="42676"/>
  <c r="P742" i="42676"/>
  <c r="G742" i="42676"/>
  <c r="P741" i="42676"/>
  <c r="G741" i="42676"/>
  <c r="P740" i="42676"/>
  <c r="G740" i="42676"/>
  <c r="P739" i="42676"/>
  <c r="G739" i="42676"/>
  <c r="P738" i="42676"/>
  <c r="G738" i="42676"/>
  <c r="P737" i="42676"/>
  <c r="G737" i="42676"/>
  <c r="P736" i="42676"/>
  <c r="G736" i="42676"/>
  <c r="P735" i="42676"/>
  <c r="G735" i="42676"/>
  <c r="P734" i="42676"/>
  <c r="G734" i="42676"/>
  <c r="P733" i="42676"/>
  <c r="G733" i="42676"/>
  <c r="P732" i="42676"/>
  <c r="G732" i="42676"/>
  <c r="P731" i="42676"/>
  <c r="G731" i="42676"/>
  <c r="P730" i="42676"/>
  <c r="G730" i="42676"/>
  <c r="P729" i="42676"/>
  <c r="G729" i="42676"/>
  <c r="P728" i="42676"/>
  <c r="G728" i="42676"/>
  <c r="P727" i="42676"/>
  <c r="G727" i="42676"/>
  <c r="P726" i="42676"/>
  <c r="G726" i="42676"/>
  <c r="P725" i="42676"/>
  <c r="G725" i="42676"/>
  <c r="P724" i="42676"/>
  <c r="G724" i="42676"/>
  <c r="P723" i="42676"/>
  <c r="G723" i="42676"/>
  <c r="P722" i="42676"/>
  <c r="G722" i="42676"/>
  <c r="P721" i="42676"/>
  <c r="G721" i="42676"/>
  <c r="P720" i="42676"/>
  <c r="G720" i="42676"/>
  <c r="P719" i="42676"/>
  <c r="G719" i="42676"/>
  <c r="P718" i="42676"/>
  <c r="G718" i="42676"/>
  <c r="P717" i="42676"/>
  <c r="G717" i="42676"/>
  <c r="P716" i="42676"/>
  <c r="G716" i="42676"/>
  <c r="P715" i="42676"/>
  <c r="G715" i="42676"/>
  <c r="P714" i="42676"/>
  <c r="G714" i="42676"/>
  <c r="P713" i="42676"/>
  <c r="G713" i="42676"/>
  <c r="P712" i="42676"/>
  <c r="G712" i="42676"/>
  <c r="P711" i="42676"/>
  <c r="G711" i="42676"/>
  <c r="P710" i="42676"/>
  <c r="G710" i="42676"/>
  <c r="P709" i="42676"/>
  <c r="G709" i="42676"/>
  <c r="P708" i="42676"/>
  <c r="G708" i="42676"/>
  <c r="P707" i="42676"/>
  <c r="G707" i="42676"/>
  <c r="P706" i="42676"/>
  <c r="G706" i="42676"/>
  <c r="P705" i="42676"/>
  <c r="G705" i="42676"/>
  <c r="P704" i="42676"/>
  <c r="G704" i="42676"/>
  <c r="P703" i="42676"/>
  <c r="G703" i="42676"/>
  <c r="P702" i="42676"/>
  <c r="G702" i="42676"/>
  <c r="P701" i="42676"/>
  <c r="G701" i="42676"/>
  <c r="P700" i="42676"/>
  <c r="G700" i="42676"/>
  <c r="P699" i="42676"/>
  <c r="G699" i="42676"/>
  <c r="P698" i="42676"/>
  <c r="G698" i="42676"/>
  <c r="P697" i="42676"/>
  <c r="G697" i="42676"/>
  <c r="P696" i="42676"/>
  <c r="G696" i="42676"/>
  <c r="P695" i="42676"/>
  <c r="G695" i="42676"/>
  <c r="P694" i="42676"/>
  <c r="G694" i="42676"/>
  <c r="P693" i="42676"/>
  <c r="G693" i="42676"/>
  <c r="P692" i="42676"/>
  <c r="G692" i="42676"/>
  <c r="P691" i="42676"/>
  <c r="G691" i="42676"/>
  <c r="P690" i="42676"/>
  <c r="G690" i="42676"/>
  <c r="P689" i="42676"/>
  <c r="G689" i="42676"/>
  <c r="P688" i="42676"/>
  <c r="G688" i="42676"/>
  <c r="P687" i="42676"/>
  <c r="G687" i="42676"/>
  <c r="P686" i="42676"/>
  <c r="G686" i="42676"/>
  <c r="P685" i="42676"/>
  <c r="G685" i="42676"/>
  <c r="P684" i="42676"/>
  <c r="G684" i="42676"/>
  <c r="P683" i="42676"/>
  <c r="G683" i="42676"/>
  <c r="P682" i="42676"/>
  <c r="G682" i="42676"/>
  <c r="P681" i="42676"/>
  <c r="G681" i="42676"/>
  <c r="P680" i="42676"/>
  <c r="G680" i="42676"/>
  <c r="P679" i="42676"/>
  <c r="G679" i="42676"/>
  <c r="P678" i="42676"/>
  <c r="G678" i="42676"/>
  <c r="P677" i="42676"/>
  <c r="G677" i="42676"/>
  <c r="P676" i="42676"/>
  <c r="G676" i="42676"/>
  <c r="P675" i="42676"/>
  <c r="G675" i="42676"/>
  <c r="P674" i="42676"/>
  <c r="G674" i="42676"/>
  <c r="P673" i="42676"/>
  <c r="G673" i="42676"/>
  <c r="P672" i="42676"/>
  <c r="G672" i="42676"/>
  <c r="P671" i="42676"/>
  <c r="G671" i="42676"/>
  <c r="P670" i="42676"/>
  <c r="G670" i="42676"/>
  <c r="P669" i="42676"/>
  <c r="G669" i="42676"/>
  <c r="P668" i="42676"/>
  <c r="G668" i="42676"/>
  <c r="P667" i="42676"/>
  <c r="G667" i="42676"/>
  <c r="P666" i="42676"/>
  <c r="G666" i="42676"/>
  <c r="P665" i="42676"/>
  <c r="G665" i="42676"/>
  <c r="P664" i="42676"/>
  <c r="G664" i="42676"/>
  <c r="P663" i="42676"/>
  <c r="G663" i="42676"/>
  <c r="P662" i="42676"/>
  <c r="G662" i="42676"/>
  <c r="P661" i="42676"/>
  <c r="G661" i="42676"/>
  <c r="P660" i="42676"/>
  <c r="G660" i="42676"/>
  <c r="P659" i="42676"/>
  <c r="G659" i="42676"/>
  <c r="P658" i="42676"/>
  <c r="G658" i="42676"/>
  <c r="P657" i="42676"/>
  <c r="G657" i="42676"/>
  <c r="P656" i="42676"/>
  <c r="G656" i="42676"/>
  <c r="P655" i="42676"/>
  <c r="G655" i="42676"/>
  <c r="P654" i="42676"/>
  <c r="G654" i="42676"/>
  <c r="P653" i="42676"/>
  <c r="G653" i="42676"/>
  <c r="P652" i="42676"/>
  <c r="G652" i="42676"/>
  <c r="P651" i="42676"/>
  <c r="G651" i="42676"/>
  <c r="P650" i="42676"/>
  <c r="G650" i="42676"/>
  <c r="P649" i="42676"/>
  <c r="G649" i="42676"/>
  <c r="P648" i="42676"/>
  <c r="G648" i="42676"/>
  <c r="P647" i="42676"/>
  <c r="G647" i="42676"/>
  <c r="P646" i="42676"/>
  <c r="G646" i="42676"/>
  <c r="P645" i="42676"/>
  <c r="G645" i="42676"/>
  <c r="P644" i="42676"/>
  <c r="G644" i="42676"/>
  <c r="P643" i="42676"/>
  <c r="G643" i="42676"/>
  <c r="P642" i="42676"/>
  <c r="G642" i="42676"/>
  <c r="P641" i="42676"/>
  <c r="G641" i="42676"/>
  <c r="P640" i="42676"/>
  <c r="G640" i="42676"/>
  <c r="P639" i="42676"/>
  <c r="G639" i="42676"/>
  <c r="P638" i="42676"/>
  <c r="G638" i="42676"/>
  <c r="P637" i="42676"/>
  <c r="G637" i="42676"/>
  <c r="P636" i="42676"/>
  <c r="G636" i="42676"/>
  <c r="P635" i="42676"/>
  <c r="G635" i="42676"/>
  <c r="P634" i="42676"/>
  <c r="G634" i="42676"/>
  <c r="P633" i="42676"/>
  <c r="G633" i="42676"/>
  <c r="P632" i="42676"/>
  <c r="G632" i="42676"/>
  <c r="P631" i="42676"/>
  <c r="G631" i="42676"/>
  <c r="P630" i="42676"/>
  <c r="G630" i="42676"/>
  <c r="P629" i="42676"/>
  <c r="G629" i="42676"/>
  <c r="P628" i="42676"/>
  <c r="G628" i="42676"/>
  <c r="P627" i="42676"/>
  <c r="G627" i="42676"/>
  <c r="P626" i="42676"/>
  <c r="G626" i="42676"/>
  <c r="P625" i="42676"/>
  <c r="G625" i="42676"/>
  <c r="P624" i="42676"/>
  <c r="G624" i="42676"/>
  <c r="P623" i="42676"/>
  <c r="G623" i="42676"/>
  <c r="P622" i="42676"/>
  <c r="G622" i="42676"/>
  <c r="P621" i="42676"/>
  <c r="G621" i="42676"/>
  <c r="P620" i="42676"/>
  <c r="G620" i="42676"/>
  <c r="P619" i="42676"/>
  <c r="G619" i="42676"/>
  <c r="P618" i="42676"/>
  <c r="G618" i="42676"/>
  <c r="P617" i="42676"/>
  <c r="G617" i="42676"/>
  <c r="P616" i="42676"/>
  <c r="G616" i="42676"/>
  <c r="P615" i="42676"/>
  <c r="G615" i="42676"/>
  <c r="P614" i="42676"/>
  <c r="G614" i="42676"/>
  <c r="P613" i="42676"/>
  <c r="G613" i="42676"/>
  <c r="P612" i="42676"/>
  <c r="G612" i="42676"/>
  <c r="P611" i="42676"/>
  <c r="G611" i="42676"/>
  <c r="P610" i="42676"/>
  <c r="G610" i="42676"/>
  <c r="P609" i="42676"/>
  <c r="G609" i="42676"/>
  <c r="P608" i="42676"/>
  <c r="G608" i="42676"/>
  <c r="P607" i="42676"/>
  <c r="G607" i="42676"/>
  <c r="P606" i="42676"/>
  <c r="G606" i="42676"/>
  <c r="P605" i="42676"/>
  <c r="G605" i="42676"/>
  <c r="P604" i="42676"/>
  <c r="G604" i="42676"/>
  <c r="P603" i="42676"/>
  <c r="G603" i="42676"/>
  <c r="P602" i="42676"/>
  <c r="G602" i="42676"/>
  <c r="P601" i="42676"/>
  <c r="G601" i="42676"/>
  <c r="P600" i="42676"/>
  <c r="G600" i="42676"/>
  <c r="P599" i="42676"/>
  <c r="G599" i="42676"/>
  <c r="P598" i="42676"/>
  <c r="G598" i="42676"/>
  <c r="P597" i="42676"/>
  <c r="G597" i="42676"/>
  <c r="P596" i="42676"/>
  <c r="G596" i="42676"/>
  <c r="P595" i="42676"/>
  <c r="G595" i="42676"/>
  <c r="P594" i="42676"/>
  <c r="G594" i="42676"/>
  <c r="P593" i="42676"/>
  <c r="G593" i="42676"/>
  <c r="P592" i="42676"/>
  <c r="G592" i="42676"/>
  <c r="P591" i="42676"/>
  <c r="G591" i="42676"/>
  <c r="P590" i="42676"/>
  <c r="G590" i="42676"/>
  <c r="P589" i="42676"/>
  <c r="G589" i="42676"/>
  <c r="P588" i="42676"/>
  <c r="G588" i="42676"/>
  <c r="P587" i="42676"/>
  <c r="G587" i="42676"/>
  <c r="P586" i="42676"/>
  <c r="G586" i="42676"/>
  <c r="P585" i="42676"/>
  <c r="G585" i="42676"/>
  <c r="P584" i="42676"/>
  <c r="G584" i="42676"/>
  <c r="P583" i="42676"/>
  <c r="G583" i="42676"/>
  <c r="P582" i="42676"/>
  <c r="G582" i="42676"/>
  <c r="P581" i="42676"/>
  <c r="G581" i="42676"/>
  <c r="P580" i="42676"/>
  <c r="G580" i="42676"/>
  <c r="P579" i="42676"/>
  <c r="G579" i="42676"/>
  <c r="P578" i="42676"/>
  <c r="G578" i="42676"/>
  <c r="P577" i="42676"/>
  <c r="G577" i="42676"/>
  <c r="P576" i="42676"/>
  <c r="G576" i="42676"/>
  <c r="P575" i="42676"/>
  <c r="G575" i="42676"/>
  <c r="P574" i="42676"/>
  <c r="G574" i="42676"/>
  <c r="P573" i="42676"/>
  <c r="G573" i="42676"/>
  <c r="P572" i="42676"/>
  <c r="G572" i="42676"/>
  <c r="P571" i="42676"/>
  <c r="G571" i="42676"/>
  <c r="P570" i="42676"/>
  <c r="G570" i="42676"/>
  <c r="P569" i="42676"/>
  <c r="G569" i="42676"/>
  <c r="P568" i="42676"/>
  <c r="G568" i="42676"/>
  <c r="P567" i="42676"/>
  <c r="G567" i="42676"/>
  <c r="P566" i="42676"/>
  <c r="G566" i="42676"/>
  <c r="P565" i="42676"/>
  <c r="G565" i="42676"/>
  <c r="P564" i="42676"/>
  <c r="G564" i="42676"/>
  <c r="P563" i="42676"/>
  <c r="G563" i="42676"/>
  <c r="P562" i="42676"/>
  <c r="G562" i="42676"/>
  <c r="P561" i="42676"/>
  <c r="G561" i="42676"/>
  <c r="P560" i="42676"/>
  <c r="G560" i="42676"/>
  <c r="P559" i="42676"/>
  <c r="G559" i="42676"/>
  <c r="P558" i="42676"/>
  <c r="G558" i="42676"/>
  <c r="P557" i="42676"/>
  <c r="G557" i="42676"/>
  <c r="P556" i="42676"/>
  <c r="G556" i="42676"/>
  <c r="P555" i="42676"/>
  <c r="G555" i="42676"/>
  <c r="P554" i="42676"/>
  <c r="G554" i="42676"/>
  <c r="P553" i="42676"/>
  <c r="G553" i="42676"/>
  <c r="P552" i="42676"/>
  <c r="G552" i="42676"/>
  <c r="P551" i="42676"/>
  <c r="G551" i="42676"/>
  <c r="P550" i="42676"/>
  <c r="G550" i="42676"/>
  <c r="P549" i="42676"/>
  <c r="G549" i="42676"/>
  <c r="P548" i="42676"/>
  <c r="G548" i="42676"/>
  <c r="P547" i="42676"/>
  <c r="G547" i="42676"/>
  <c r="P546" i="42676"/>
  <c r="G546" i="42676"/>
  <c r="P545" i="42676"/>
  <c r="G545" i="42676"/>
  <c r="P544" i="42676"/>
  <c r="G544" i="42676"/>
  <c r="P543" i="42676"/>
  <c r="G543" i="42676"/>
  <c r="P542" i="42676"/>
  <c r="G542" i="42676"/>
  <c r="P541" i="42676"/>
  <c r="G541" i="42676"/>
  <c r="P540" i="42676"/>
  <c r="G540" i="42676"/>
  <c r="P539" i="42676"/>
  <c r="G539" i="42676"/>
  <c r="P538" i="42676"/>
  <c r="G538" i="42676"/>
  <c r="P537" i="42676"/>
  <c r="G537" i="42676"/>
  <c r="P536" i="42676"/>
  <c r="G536" i="42676"/>
  <c r="P535" i="42676"/>
  <c r="G535" i="42676"/>
  <c r="P534" i="42676"/>
  <c r="G534" i="42676"/>
  <c r="P533" i="42676"/>
  <c r="G533" i="42676"/>
  <c r="P532" i="42676"/>
  <c r="G532" i="42676"/>
  <c r="P531" i="42676"/>
  <c r="G531" i="42676"/>
  <c r="P530" i="42676"/>
  <c r="G530" i="42676"/>
  <c r="P529" i="42676"/>
  <c r="G529" i="42676"/>
  <c r="P528" i="42676"/>
  <c r="G528" i="42676"/>
  <c r="P527" i="42676"/>
  <c r="G527" i="42676"/>
  <c r="P526" i="42676"/>
  <c r="G526" i="42676"/>
  <c r="P525" i="42676"/>
  <c r="G525" i="42676"/>
  <c r="P524" i="42676"/>
  <c r="G524" i="42676"/>
  <c r="P523" i="42676"/>
  <c r="G523" i="42676"/>
  <c r="P522" i="42676"/>
  <c r="G522" i="42676"/>
  <c r="P521" i="42676"/>
  <c r="G521" i="42676"/>
  <c r="P520" i="42676"/>
  <c r="G520" i="42676"/>
  <c r="P519" i="42676"/>
  <c r="G519" i="42676"/>
  <c r="P518" i="42676"/>
  <c r="G518" i="42676"/>
  <c r="P517" i="42676"/>
  <c r="G517" i="42676"/>
  <c r="P516" i="42676"/>
  <c r="G516" i="42676"/>
  <c r="P515" i="42676"/>
  <c r="G515" i="42676"/>
  <c r="P514" i="42676"/>
  <c r="G514" i="42676"/>
  <c r="P513" i="42676"/>
  <c r="G513" i="42676"/>
  <c r="P512" i="42676"/>
  <c r="G512" i="42676"/>
  <c r="P511" i="42676"/>
  <c r="G511" i="42676"/>
  <c r="P510" i="42676"/>
  <c r="G510" i="42676"/>
  <c r="P509" i="42676"/>
  <c r="G509" i="42676"/>
  <c r="P508" i="42676"/>
  <c r="G508" i="42676"/>
  <c r="P507" i="42676"/>
  <c r="G507" i="42676"/>
  <c r="P506" i="42676"/>
  <c r="G506" i="42676"/>
  <c r="P505" i="42676"/>
  <c r="G505" i="42676"/>
  <c r="P504" i="42676"/>
  <c r="G504" i="42676"/>
  <c r="P503" i="42676"/>
  <c r="G503" i="42676"/>
  <c r="P502" i="42676"/>
  <c r="G502" i="42676"/>
  <c r="P501" i="42676"/>
  <c r="G501" i="42676"/>
  <c r="P500" i="42676"/>
  <c r="G500" i="42676"/>
  <c r="P499" i="42676"/>
  <c r="G499" i="42676"/>
  <c r="P498" i="42676"/>
  <c r="G498" i="42676"/>
  <c r="P497" i="42676"/>
  <c r="G497" i="42676"/>
  <c r="P496" i="42676"/>
  <c r="G496" i="42676"/>
  <c r="P495" i="42676"/>
  <c r="G495" i="42676"/>
  <c r="P494" i="42676"/>
  <c r="G494" i="42676"/>
  <c r="P493" i="42676"/>
  <c r="G493" i="42676"/>
  <c r="P492" i="42676"/>
  <c r="G492" i="42676"/>
  <c r="P491" i="42676"/>
  <c r="G491" i="42676"/>
  <c r="P490" i="42676"/>
  <c r="G490" i="42676"/>
  <c r="P489" i="42676"/>
  <c r="G489" i="42676"/>
  <c r="P488" i="42676"/>
  <c r="G488" i="42676"/>
  <c r="P487" i="42676"/>
  <c r="G487" i="42676"/>
  <c r="P486" i="42676"/>
  <c r="G486" i="42676"/>
  <c r="P485" i="42676"/>
  <c r="G485" i="42676"/>
  <c r="P484" i="42676"/>
  <c r="G484" i="42676"/>
  <c r="P483" i="42676"/>
  <c r="G483" i="42676"/>
  <c r="P482" i="42676"/>
  <c r="G482" i="42676"/>
  <c r="P481" i="42676"/>
  <c r="G481" i="42676"/>
  <c r="P480" i="42676"/>
  <c r="G480" i="42676"/>
  <c r="P479" i="42676"/>
  <c r="G479" i="42676"/>
  <c r="P478" i="42676"/>
  <c r="G478" i="42676"/>
  <c r="P477" i="42676"/>
  <c r="G477" i="42676"/>
  <c r="P476" i="42676"/>
  <c r="G476" i="42676"/>
  <c r="P475" i="42676"/>
  <c r="G475" i="42676"/>
  <c r="P474" i="42676"/>
  <c r="G474" i="42676"/>
  <c r="P473" i="42676"/>
  <c r="G473" i="42676"/>
  <c r="P472" i="42676"/>
  <c r="G472" i="42676"/>
  <c r="P471" i="42676"/>
  <c r="G471" i="42676"/>
  <c r="P470" i="42676"/>
  <c r="G470" i="42676"/>
  <c r="P469" i="42676"/>
  <c r="G469" i="42676"/>
  <c r="P468" i="42676"/>
  <c r="G468" i="42676"/>
  <c r="P467" i="42676"/>
  <c r="G467" i="42676"/>
  <c r="P466" i="42676"/>
  <c r="G466" i="42676"/>
  <c r="P465" i="42676"/>
  <c r="G465" i="42676"/>
  <c r="P464" i="42676"/>
  <c r="G464" i="42676"/>
  <c r="P463" i="42676"/>
  <c r="G463" i="42676"/>
  <c r="P462" i="42676"/>
  <c r="G462" i="42676"/>
  <c r="P461" i="42676"/>
  <c r="G461" i="42676"/>
  <c r="P460" i="42676"/>
  <c r="G460" i="42676"/>
  <c r="P459" i="42676"/>
  <c r="G459" i="42676"/>
  <c r="P458" i="42676"/>
  <c r="G458" i="42676"/>
  <c r="P457" i="42676"/>
  <c r="G457" i="42676"/>
  <c r="P456" i="42676"/>
  <c r="G456" i="42676"/>
  <c r="P455" i="42676"/>
  <c r="G455" i="42676"/>
  <c r="P454" i="42676"/>
  <c r="G454" i="42676"/>
  <c r="P453" i="42676"/>
  <c r="G453" i="42676"/>
  <c r="P452" i="42676"/>
  <c r="G452" i="42676"/>
  <c r="P451" i="42676"/>
  <c r="G451" i="42676"/>
  <c r="P450" i="42676"/>
  <c r="G450" i="42676"/>
  <c r="P449" i="42676"/>
  <c r="G449" i="42676"/>
  <c r="P448" i="42676"/>
  <c r="G448" i="42676"/>
  <c r="P447" i="42676"/>
  <c r="G447" i="42676"/>
  <c r="P446" i="42676"/>
  <c r="G446" i="42676"/>
  <c r="P445" i="42676"/>
  <c r="G445" i="42676"/>
  <c r="P444" i="42676"/>
  <c r="G444" i="42676"/>
  <c r="P443" i="42676"/>
  <c r="G443" i="42676"/>
  <c r="P442" i="42676"/>
  <c r="G442" i="42676"/>
  <c r="P441" i="42676"/>
  <c r="G441" i="42676"/>
  <c r="P440" i="42676"/>
  <c r="G440" i="42676"/>
  <c r="P439" i="42676"/>
  <c r="G439" i="42676"/>
  <c r="P438" i="42676"/>
  <c r="G438" i="42676"/>
  <c r="P437" i="42676"/>
  <c r="G437" i="42676"/>
  <c r="P436" i="42676"/>
  <c r="G436" i="42676"/>
  <c r="P435" i="42676"/>
  <c r="G435" i="42676"/>
  <c r="P434" i="42676"/>
  <c r="G434" i="42676"/>
  <c r="P433" i="42676"/>
  <c r="G433" i="42676"/>
  <c r="P432" i="42676"/>
  <c r="G432" i="42676"/>
  <c r="P431" i="42676"/>
  <c r="G431" i="42676"/>
  <c r="P430" i="42676"/>
  <c r="G430" i="42676"/>
  <c r="P429" i="42676"/>
  <c r="G429" i="42676"/>
  <c r="P428" i="42676"/>
  <c r="G428" i="42676"/>
  <c r="P427" i="42676"/>
  <c r="G427" i="42676"/>
  <c r="P426" i="42676"/>
  <c r="G426" i="42676"/>
  <c r="P425" i="42676"/>
  <c r="G425" i="42676"/>
  <c r="P424" i="42676"/>
  <c r="G424" i="42676"/>
  <c r="P423" i="42676"/>
  <c r="G423" i="42676"/>
  <c r="P422" i="42676"/>
  <c r="G422" i="42676"/>
  <c r="P421" i="42676"/>
  <c r="G421" i="42676"/>
  <c r="P420" i="42676"/>
  <c r="G420" i="42676"/>
  <c r="P419" i="42676"/>
  <c r="G419" i="42676"/>
  <c r="P418" i="42676"/>
  <c r="G418" i="42676"/>
  <c r="P417" i="42676"/>
  <c r="G417" i="42676"/>
  <c r="P416" i="42676"/>
  <c r="G416" i="42676"/>
  <c r="P415" i="42676"/>
  <c r="G415" i="42676"/>
  <c r="P414" i="42676"/>
  <c r="G414" i="42676"/>
  <c r="P413" i="42676"/>
  <c r="G413" i="42676"/>
  <c r="P412" i="42676"/>
  <c r="G412" i="42676"/>
  <c r="P411" i="42676"/>
  <c r="G411" i="42676"/>
  <c r="P410" i="42676"/>
  <c r="G410" i="42676"/>
  <c r="P409" i="42676"/>
  <c r="G409" i="42676"/>
  <c r="P408" i="42676"/>
  <c r="G408" i="42676"/>
  <c r="P407" i="42676"/>
  <c r="G407" i="42676"/>
  <c r="P406" i="42676"/>
  <c r="G406" i="42676"/>
  <c r="P405" i="42676"/>
  <c r="G405" i="42676"/>
  <c r="P404" i="42676"/>
  <c r="G404" i="42676"/>
  <c r="P403" i="42676"/>
  <c r="G403" i="42676"/>
  <c r="P402" i="42676"/>
  <c r="G402" i="42676"/>
  <c r="P401" i="42676"/>
  <c r="G401" i="42676"/>
  <c r="P400" i="42676"/>
  <c r="G400" i="42676"/>
  <c r="P399" i="42676"/>
  <c r="G399" i="42676"/>
  <c r="P398" i="42676"/>
  <c r="G398" i="42676"/>
  <c r="P397" i="42676"/>
  <c r="G397" i="42676"/>
  <c r="P396" i="42676"/>
  <c r="G396" i="42676"/>
  <c r="P395" i="42676"/>
  <c r="G395" i="42676"/>
  <c r="P394" i="42676"/>
  <c r="G394" i="42676"/>
  <c r="P393" i="42676"/>
  <c r="G393" i="42676"/>
  <c r="P392" i="42676"/>
  <c r="G392" i="42676"/>
  <c r="P391" i="42676"/>
  <c r="G391" i="42676"/>
  <c r="P390" i="42676"/>
  <c r="G390" i="42676"/>
  <c r="P389" i="42676"/>
  <c r="G389" i="42676"/>
  <c r="P388" i="42676"/>
  <c r="G388" i="42676"/>
  <c r="P387" i="42676"/>
  <c r="G387" i="42676"/>
  <c r="P386" i="42676"/>
  <c r="G386" i="42676"/>
  <c r="P385" i="42676"/>
  <c r="G385" i="42676"/>
  <c r="P384" i="42676"/>
  <c r="G384" i="42676"/>
  <c r="P383" i="42676"/>
  <c r="G383" i="42676"/>
  <c r="P382" i="42676"/>
  <c r="G382" i="42676"/>
  <c r="P381" i="42676"/>
  <c r="G381" i="42676"/>
  <c r="P380" i="42676"/>
  <c r="G380" i="42676"/>
  <c r="P379" i="42676"/>
  <c r="G379" i="42676"/>
  <c r="P378" i="42676"/>
  <c r="G378" i="42676"/>
  <c r="P377" i="42676"/>
  <c r="G377" i="42676"/>
  <c r="P376" i="42676"/>
  <c r="G376" i="42676"/>
  <c r="P375" i="42676"/>
  <c r="G375" i="42676"/>
  <c r="P374" i="42676"/>
  <c r="G374" i="42676"/>
  <c r="P373" i="42676"/>
  <c r="G373" i="42676"/>
  <c r="P372" i="42676"/>
  <c r="G372" i="42676"/>
  <c r="P371" i="42676"/>
  <c r="G371" i="42676"/>
  <c r="P370" i="42676"/>
  <c r="G370" i="42676"/>
  <c r="P369" i="42676"/>
  <c r="G369" i="42676"/>
  <c r="P368" i="42676"/>
  <c r="G368" i="42676"/>
  <c r="P367" i="42676"/>
  <c r="G367" i="42676"/>
  <c r="P366" i="42676"/>
  <c r="G366" i="42676"/>
  <c r="P365" i="42676"/>
  <c r="G365" i="42676"/>
  <c r="P364" i="42676"/>
  <c r="G364" i="42676"/>
  <c r="P363" i="42676"/>
  <c r="G363" i="42676"/>
  <c r="P362" i="42676"/>
  <c r="G362" i="42676"/>
  <c r="P361" i="42676"/>
  <c r="G361" i="42676"/>
  <c r="P360" i="42676"/>
  <c r="G360" i="42676"/>
  <c r="P359" i="42676"/>
  <c r="G359" i="42676"/>
  <c r="P358" i="42676"/>
  <c r="G358" i="42676"/>
  <c r="P357" i="42676"/>
  <c r="G357" i="42676"/>
  <c r="P356" i="42676"/>
  <c r="G356" i="42676"/>
  <c r="P355" i="42676"/>
  <c r="G355" i="42676"/>
  <c r="P354" i="42676"/>
  <c r="G354" i="42676"/>
  <c r="P353" i="42676"/>
  <c r="G353" i="42676"/>
  <c r="P352" i="42676"/>
  <c r="G352" i="42676"/>
  <c r="P351" i="42676"/>
  <c r="G351" i="42676"/>
  <c r="P350" i="42676"/>
  <c r="G350" i="42676"/>
  <c r="P349" i="42676"/>
  <c r="G349" i="42676"/>
  <c r="P348" i="42676"/>
  <c r="G348" i="42676"/>
  <c r="P347" i="42676"/>
  <c r="G347" i="42676"/>
  <c r="P346" i="42676"/>
  <c r="G346" i="42676"/>
  <c r="P345" i="42676"/>
  <c r="G345" i="42676"/>
  <c r="P344" i="42676"/>
  <c r="G344" i="42676"/>
  <c r="P343" i="42676"/>
  <c r="G343" i="42676"/>
  <c r="P342" i="42676"/>
  <c r="G342" i="42676"/>
  <c r="P341" i="42676"/>
  <c r="G341" i="42676"/>
  <c r="P340" i="42676"/>
  <c r="G340" i="42676"/>
  <c r="P339" i="42676"/>
  <c r="G339" i="42676"/>
  <c r="P338" i="42676"/>
  <c r="G338" i="42676"/>
  <c r="P337" i="42676"/>
  <c r="G337" i="42676"/>
  <c r="P336" i="42676"/>
  <c r="G336" i="42676"/>
  <c r="P335" i="42676"/>
  <c r="G335" i="42676"/>
  <c r="P334" i="42676"/>
  <c r="G334" i="42676"/>
  <c r="P333" i="42676"/>
  <c r="G333" i="42676"/>
  <c r="P332" i="42676"/>
  <c r="G332" i="42676"/>
  <c r="P331" i="42676"/>
  <c r="G331" i="42676"/>
  <c r="P330" i="42676"/>
  <c r="G330" i="42676"/>
  <c r="P329" i="42676"/>
  <c r="G329" i="42676"/>
  <c r="P328" i="42676"/>
  <c r="G328" i="42676"/>
  <c r="P327" i="42676"/>
  <c r="G327" i="42676"/>
  <c r="P326" i="42676"/>
  <c r="G326" i="42676"/>
  <c r="P325" i="42676"/>
  <c r="G325" i="42676"/>
  <c r="P324" i="42676"/>
  <c r="G324" i="42676"/>
  <c r="P323" i="42676"/>
  <c r="G323" i="42676"/>
  <c r="P322" i="42676"/>
  <c r="G322" i="42676"/>
  <c r="P321" i="42676"/>
  <c r="G321" i="42676"/>
  <c r="P320" i="42676"/>
  <c r="G320" i="42676"/>
  <c r="P319" i="42676"/>
  <c r="G319" i="42676"/>
  <c r="P318" i="42676"/>
  <c r="G318" i="42676"/>
  <c r="P317" i="42676"/>
  <c r="G317" i="42676"/>
  <c r="P316" i="42676"/>
  <c r="G316" i="42676"/>
  <c r="P315" i="42676"/>
  <c r="G315" i="42676"/>
  <c r="P314" i="42676"/>
  <c r="G314" i="42676"/>
  <c r="P313" i="42676"/>
  <c r="G313" i="42676"/>
  <c r="P312" i="42676"/>
  <c r="G312" i="42676"/>
  <c r="P311" i="42676"/>
  <c r="G311" i="42676"/>
  <c r="P310" i="42676"/>
  <c r="G310" i="42676"/>
  <c r="P309" i="42676"/>
  <c r="G309" i="42676"/>
  <c r="P308" i="42676"/>
  <c r="G308" i="42676"/>
  <c r="P307" i="42676"/>
  <c r="G307" i="42676"/>
  <c r="P306" i="42676"/>
  <c r="G306" i="42676"/>
  <c r="P305" i="42676"/>
  <c r="G305" i="42676"/>
  <c r="P304" i="42676"/>
  <c r="G304" i="42676"/>
  <c r="P303" i="42676"/>
  <c r="G303" i="42676"/>
  <c r="P302" i="42676"/>
  <c r="G302" i="42676"/>
  <c r="P301" i="42676"/>
  <c r="G301" i="42676"/>
  <c r="P300" i="42676"/>
  <c r="G300" i="42676"/>
  <c r="P299" i="42676"/>
  <c r="G299" i="42676"/>
  <c r="P298" i="42676"/>
  <c r="G298" i="42676"/>
  <c r="P297" i="42676"/>
  <c r="G297" i="42676"/>
  <c r="P296" i="42676"/>
  <c r="G296" i="42676"/>
  <c r="P295" i="42676"/>
  <c r="G295" i="42676"/>
  <c r="P294" i="42676"/>
  <c r="G294" i="42676"/>
  <c r="P293" i="42676"/>
  <c r="G293" i="42676"/>
  <c r="P292" i="42676"/>
  <c r="G292" i="42676"/>
  <c r="P291" i="42676"/>
  <c r="G291" i="42676"/>
  <c r="P290" i="42676"/>
  <c r="G290" i="42676"/>
  <c r="P289" i="42676"/>
  <c r="G289" i="42676"/>
  <c r="P288" i="42676"/>
  <c r="G288" i="42676"/>
  <c r="P287" i="42676"/>
  <c r="G287" i="42676"/>
  <c r="P286" i="42676"/>
  <c r="G286" i="42676"/>
  <c r="P285" i="42676"/>
  <c r="G285" i="42676"/>
  <c r="P284" i="42676"/>
  <c r="G284" i="42676"/>
  <c r="P283" i="42676"/>
  <c r="G283" i="42676"/>
  <c r="P282" i="42676"/>
  <c r="G282" i="42676"/>
  <c r="P281" i="42676"/>
  <c r="G281" i="42676"/>
  <c r="P280" i="42676"/>
  <c r="G280" i="42676"/>
  <c r="P279" i="42676"/>
  <c r="G279" i="42676"/>
  <c r="P278" i="42676"/>
  <c r="G278" i="42676"/>
  <c r="P277" i="42676"/>
  <c r="G277" i="42676"/>
  <c r="P276" i="42676"/>
  <c r="G276" i="42676"/>
  <c r="P275" i="42676"/>
  <c r="G275" i="42676"/>
  <c r="P274" i="42676"/>
  <c r="G274" i="42676"/>
  <c r="P273" i="42676"/>
  <c r="G273" i="42676"/>
  <c r="P272" i="42676"/>
  <c r="G272" i="42676"/>
  <c r="P271" i="42676"/>
  <c r="G271" i="42676"/>
  <c r="P270" i="42676"/>
  <c r="G270" i="42676"/>
  <c r="P269" i="42676"/>
  <c r="G269" i="42676"/>
  <c r="P268" i="42676"/>
  <c r="G268" i="42676"/>
  <c r="P267" i="42676"/>
  <c r="G267" i="42676"/>
  <c r="P266" i="42676"/>
  <c r="G266" i="42676"/>
  <c r="P265" i="42676"/>
  <c r="G265" i="42676"/>
  <c r="P264" i="42676"/>
  <c r="G264" i="42676"/>
  <c r="P263" i="42676"/>
  <c r="G263" i="42676"/>
  <c r="P262" i="42676"/>
  <c r="G262" i="42676"/>
  <c r="P261" i="42676"/>
  <c r="G261" i="42676"/>
  <c r="P260" i="42676"/>
  <c r="G260" i="42676"/>
  <c r="P259" i="42676"/>
  <c r="G259" i="42676"/>
  <c r="P258" i="42676"/>
  <c r="G258" i="42676"/>
  <c r="P257" i="42676"/>
  <c r="G257" i="42676"/>
  <c r="P256" i="42676"/>
  <c r="G256" i="42676"/>
  <c r="P255" i="42676"/>
  <c r="G255" i="42676"/>
  <c r="P254" i="42676"/>
  <c r="G254" i="42676"/>
  <c r="P253" i="42676"/>
  <c r="G253" i="42676"/>
  <c r="P252" i="42676"/>
  <c r="G252" i="42676"/>
  <c r="P251" i="42676"/>
  <c r="G251" i="42676"/>
  <c r="P250" i="42676"/>
  <c r="G250" i="42676"/>
  <c r="P249" i="42676"/>
  <c r="G249" i="42676"/>
  <c r="P248" i="42676"/>
  <c r="G248" i="42676"/>
  <c r="P247" i="42676"/>
  <c r="G247" i="42676"/>
  <c r="P246" i="42676"/>
  <c r="G246" i="42676"/>
  <c r="P245" i="42676"/>
  <c r="G245" i="42676"/>
  <c r="P244" i="42676"/>
  <c r="G244" i="42676"/>
  <c r="P243" i="42676"/>
  <c r="G243" i="42676"/>
  <c r="P242" i="42676"/>
  <c r="G242" i="42676"/>
  <c r="P241" i="42676"/>
  <c r="G241" i="42676"/>
  <c r="P240" i="42676"/>
  <c r="G240" i="42676"/>
  <c r="P239" i="42676"/>
  <c r="G239" i="42676"/>
  <c r="P238" i="42676"/>
  <c r="G238" i="42676"/>
  <c r="P237" i="42676"/>
  <c r="G237" i="42676"/>
  <c r="P236" i="42676"/>
  <c r="G236" i="42676"/>
  <c r="P235" i="42676"/>
  <c r="G235" i="42676"/>
  <c r="P234" i="42676"/>
  <c r="G234" i="42676"/>
  <c r="P233" i="42676"/>
  <c r="G233" i="42676"/>
  <c r="P232" i="42676"/>
  <c r="G232" i="42676"/>
  <c r="P231" i="42676"/>
  <c r="G231" i="42676"/>
  <c r="P230" i="42676"/>
  <c r="G230" i="42676"/>
  <c r="P229" i="42676"/>
  <c r="G229" i="42676"/>
  <c r="P228" i="42676"/>
  <c r="G228" i="42676"/>
  <c r="P227" i="42676"/>
  <c r="G227" i="42676"/>
  <c r="P226" i="42676"/>
  <c r="G226" i="42676"/>
  <c r="P225" i="42676"/>
  <c r="G225" i="42676"/>
  <c r="P224" i="42676"/>
  <c r="G224" i="42676"/>
  <c r="P223" i="42676"/>
  <c r="G223" i="42676"/>
  <c r="P222" i="42676"/>
  <c r="G222" i="42676"/>
  <c r="P221" i="42676"/>
  <c r="G221" i="42676"/>
  <c r="P220" i="42676"/>
  <c r="G220" i="42676"/>
  <c r="P219" i="42676"/>
  <c r="G219" i="42676"/>
  <c r="P218" i="42676"/>
  <c r="G218" i="42676"/>
  <c r="P217" i="42676"/>
  <c r="G217" i="42676"/>
  <c r="P216" i="42676"/>
  <c r="G216" i="42676"/>
  <c r="P215" i="42676"/>
  <c r="G215" i="42676"/>
  <c r="P214" i="42676"/>
  <c r="G214" i="42676"/>
  <c r="P213" i="42676"/>
  <c r="G213" i="42676"/>
  <c r="P212" i="42676"/>
  <c r="G212" i="42676"/>
  <c r="P211" i="42676"/>
  <c r="G211" i="42676"/>
  <c r="P210" i="42676"/>
  <c r="G210" i="42676"/>
  <c r="P209" i="42676"/>
  <c r="G209" i="42676"/>
  <c r="P208" i="42676"/>
  <c r="G208" i="42676"/>
  <c r="P207" i="42676"/>
  <c r="G207" i="42676"/>
  <c r="P206" i="42676"/>
  <c r="G206" i="42676"/>
  <c r="P205" i="42676"/>
  <c r="G205" i="42676"/>
  <c r="P204" i="42676"/>
  <c r="G204" i="42676"/>
  <c r="P203" i="42676"/>
  <c r="G203" i="42676"/>
  <c r="P202" i="42676"/>
  <c r="G202" i="42676"/>
  <c r="P201" i="42676"/>
  <c r="G201" i="42676"/>
  <c r="P200" i="42676"/>
  <c r="G200" i="42676"/>
  <c r="P199" i="42676"/>
  <c r="G199" i="42676"/>
  <c r="P198" i="42676"/>
  <c r="G198" i="42676"/>
  <c r="P197" i="42676"/>
  <c r="G197" i="42676"/>
  <c r="P196" i="42676"/>
  <c r="G196" i="42676"/>
  <c r="P195" i="42676"/>
  <c r="G195" i="42676"/>
  <c r="P194" i="42676"/>
  <c r="G194" i="42676"/>
  <c r="P193" i="42676"/>
  <c r="G193" i="42676"/>
  <c r="P192" i="42676"/>
  <c r="G192" i="42676"/>
  <c r="P191" i="42676"/>
  <c r="G191" i="42676"/>
  <c r="P190" i="42676"/>
  <c r="G190" i="42676"/>
  <c r="P189" i="42676"/>
  <c r="G189" i="42676"/>
  <c r="P188" i="42676"/>
  <c r="G188" i="42676"/>
  <c r="P187" i="42676"/>
  <c r="G187" i="42676"/>
  <c r="P186" i="42676"/>
  <c r="G186" i="42676"/>
  <c r="P185" i="42676"/>
  <c r="G185" i="42676"/>
  <c r="P184" i="42676"/>
  <c r="G184" i="42676"/>
  <c r="P183" i="42676"/>
  <c r="G183" i="42676"/>
  <c r="P182" i="42676"/>
  <c r="G182" i="42676"/>
  <c r="P181" i="42676"/>
  <c r="G181" i="42676"/>
  <c r="P180" i="42676"/>
  <c r="G180" i="42676"/>
  <c r="P179" i="42676"/>
  <c r="G179" i="42676"/>
  <c r="P178" i="42676"/>
  <c r="G178" i="42676"/>
  <c r="P177" i="42676"/>
  <c r="G177" i="42676"/>
  <c r="P176" i="42676"/>
  <c r="G176" i="42676"/>
  <c r="P175" i="42676"/>
  <c r="G175" i="42676"/>
  <c r="P174" i="42676"/>
  <c r="G174" i="42676"/>
  <c r="P173" i="42676"/>
  <c r="G173" i="42676"/>
  <c r="P172" i="42676"/>
  <c r="G172" i="42676"/>
  <c r="P171" i="42676"/>
  <c r="G171" i="42676"/>
  <c r="P170" i="42676"/>
  <c r="G170" i="42676"/>
  <c r="P169" i="42676"/>
  <c r="G169" i="42676"/>
  <c r="P168" i="42676"/>
  <c r="G168" i="42676"/>
  <c r="P167" i="42676"/>
  <c r="G167" i="42676"/>
  <c r="P166" i="42676"/>
  <c r="G166" i="42676"/>
  <c r="P165" i="42676"/>
  <c r="G165" i="42676"/>
  <c r="P164" i="42676"/>
  <c r="G164" i="42676"/>
  <c r="P163" i="42676"/>
  <c r="G163" i="42676"/>
  <c r="P162" i="42676"/>
  <c r="G162" i="42676"/>
  <c r="P161" i="42676"/>
  <c r="G161" i="42676"/>
  <c r="P160" i="42676"/>
  <c r="G160" i="42676"/>
  <c r="P159" i="42676"/>
  <c r="G159" i="42676"/>
  <c r="P158" i="42676"/>
  <c r="G158" i="42676"/>
  <c r="P157" i="42676"/>
  <c r="G157" i="42676"/>
  <c r="P156" i="42676"/>
  <c r="G156" i="42676"/>
  <c r="P155" i="42676"/>
  <c r="G155" i="42676"/>
  <c r="P154" i="42676"/>
  <c r="G154" i="42676"/>
  <c r="P153" i="42676"/>
  <c r="G153" i="42676"/>
  <c r="P152" i="42676"/>
  <c r="G152" i="42676"/>
  <c r="P151" i="42676"/>
  <c r="G151" i="42676"/>
  <c r="P150" i="42676"/>
  <c r="G150" i="42676"/>
  <c r="P149" i="42676"/>
  <c r="G149" i="42676"/>
  <c r="P148" i="42676"/>
  <c r="G148" i="42676"/>
  <c r="P147" i="42676"/>
  <c r="G147" i="42676"/>
  <c r="P146" i="42676"/>
  <c r="G146" i="42676"/>
  <c r="P145" i="42676"/>
  <c r="G145" i="42676"/>
  <c r="P144" i="42676"/>
  <c r="G144" i="42676"/>
  <c r="P143" i="42676"/>
  <c r="G143" i="42676"/>
  <c r="P142" i="42676"/>
  <c r="G142" i="42676"/>
  <c r="P141" i="42676"/>
  <c r="G141" i="42676"/>
  <c r="P140" i="42676"/>
  <c r="G140" i="42676"/>
  <c r="P139" i="42676"/>
  <c r="G139" i="42676"/>
  <c r="P138" i="42676"/>
  <c r="G138" i="42676"/>
  <c r="P137" i="42676"/>
  <c r="G137" i="42676"/>
  <c r="P136" i="42676"/>
  <c r="G136" i="42676"/>
  <c r="P135" i="42676"/>
  <c r="G135" i="42676"/>
  <c r="P134" i="42676"/>
  <c r="G134" i="42676"/>
  <c r="P133" i="42676"/>
  <c r="G133" i="42676"/>
  <c r="P132" i="42676"/>
  <c r="G132" i="42676"/>
  <c r="P131" i="42676"/>
  <c r="G131" i="42676"/>
  <c r="P130" i="42676"/>
  <c r="G130" i="42676"/>
  <c r="P129" i="42676"/>
  <c r="G129" i="42676"/>
  <c r="P128" i="42676"/>
  <c r="G128" i="42676"/>
  <c r="P127" i="42676"/>
  <c r="G127" i="42676"/>
  <c r="P126" i="42676"/>
  <c r="G126" i="42676"/>
  <c r="P125" i="42676"/>
  <c r="G125" i="42676"/>
  <c r="P124" i="42676"/>
  <c r="G124" i="42676"/>
  <c r="P123" i="42676"/>
  <c r="G123" i="42676"/>
  <c r="P122" i="42676"/>
  <c r="G122" i="42676"/>
  <c r="P121" i="42676"/>
  <c r="G121" i="42676"/>
  <c r="P120" i="42676"/>
  <c r="G120" i="42676"/>
  <c r="P119" i="42676"/>
  <c r="G119" i="42676"/>
  <c r="P118" i="42676"/>
  <c r="G118" i="42676"/>
  <c r="P117" i="42676"/>
  <c r="G117" i="42676"/>
  <c r="P116" i="42676"/>
  <c r="G116" i="42676"/>
  <c r="P115" i="42676"/>
  <c r="G115" i="42676"/>
  <c r="P114" i="42676"/>
  <c r="G114" i="42676"/>
  <c r="P113" i="42676"/>
  <c r="G113" i="42676"/>
  <c r="P112" i="42676"/>
  <c r="G112" i="42676"/>
  <c r="P111" i="42676"/>
  <c r="G111" i="42676"/>
  <c r="P110" i="42676"/>
  <c r="G110" i="42676"/>
  <c r="P109" i="42676"/>
  <c r="G109" i="42676"/>
  <c r="P108" i="42676"/>
  <c r="G108" i="42676"/>
  <c r="P107" i="42676"/>
  <c r="G107" i="42676"/>
  <c r="P106" i="42676"/>
  <c r="G106" i="42676"/>
  <c r="P105" i="42676"/>
  <c r="G105" i="42676"/>
  <c r="P104" i="42676"/>
  <c r="G104" i="42676"/>
  <c r="P103" i="42676"/>
  <c r="G103" i="42676"/>
  <c r="P102" i="42676"/>
  <c r="G102" i="42676"/>
  <c r="P101" i="42676"/>
  <c r="G101" i="42676"/>
  <c r="P100" i="42676"/>
  <c r="G100" i="42676"/>
  <c r="P99" i="42676"/>
  <c r="G99" i="42676"/>
  <c r="P98" i="42676"/>
  <c r="G98" i="42676"/>
  <c r="P97" i="42676"/>
  <c r="G97" i="42676"/>
  <c r="P96" i="42676"/>
  <c r="G96" i="42676"/>
  <c r="P95" i="42676"/>
  <c r="G95" i="42676"/>
  <c r="P94" i="42676"/>
  <c r="G94" i="42676"/>
  <c r="P93" i="42676"/>
  <c r="G93" i="42676"/>
  <c r="P92" i="42676"/>
  <c r="G92" i="42676"/>
  <c r="P91" i="42676"/>
  <c r="G91" i="42676"/>
  <c r="P90" i="42676"/>
  <c r="G90" i="42676"/>
  <c r="P89" i="42676"/>
  <c r="G89" i="42676"/>
  <c r="P88" i="42676"/>
  <c r="G88" i="42676"/>
  <c r="P87" i="42676"/>
  <c r="G87" i="42676"/>
  <c r="P86" i="42676"/>
  <c r="G86" i="42676"/>
  <c r="P85" i="42676"/>
  <c r="G85" i="42676"/>
  <c r="P84" i="42676"/>
  <c r="G84" i="42676"/>
  <c r="P83" i="42676"/>
  <c r="G83" i="42676"/>
  <c r="P82" i="42676"/>
  <c r="G82" i="42676"/>
  <c r="P81" i="42676"/>
  <c r="G81" i="42676"/>
  <c r="P80" i="42676"/>
  <c r="G80" i="42676"/>
  <c r="P79" i="42676"/>
  <c r="G79" i="42676"/>
  <c r="P78" i="42676"/>
  <c r="G78" i="42676"/>
  <c r="P77" i="42676"/>
  <c r="G77" i="42676"/>
  <c r="P76" i="42676"/>
  <c r="G76" i="42676"/>
  <c r="P75" i="42676"/>
  <c r="G75" i="42676"/>
  <c r="P74" i="42676"/>
  <c r="G74" i="42676"/>
  <c r="P73" i="42676"/>
  <c r="G73" i="42676"/>
  <c r="P72" i="42676"/>
  <c r="G72" i="42676"/>
  <c r="P71" i="42676"/>
  <c r="G71" i="42676"/>
  <c r="P70" i="42676"/>
  <c r="G70" i="42676"/>
  <c r="P69" i="42676"/>
  <c r="G69" i="42676"/>
  <c r="P68" i="42676"/>
  <c r="G68" i="42676"/>
  <c r="P67" i="42676"/>
  <c r="G67" i="42676"/>
  <c r="P66" i="42676"/>
  <c r="G66" i="42676"/>
  <c r="P65" i="42676"/>
  <c r="G65" i="42676"/>
  <c r="P64" i="42676"/>
  <c r="G64" i="42676"/>
  <c r="P63" i="42676"/>
  <c r="G63" i="42676"/>
  <c r="P62" i="42676"/>
  <c r="G62" i="42676"/>
  <c r="P61" i="42676"/>
  <c r="G61" i="42676"/>
  <c r="P60" i="42676"/>
  <c r="G60" i="42676"/>
  <c r="P59" i="42676"/>
  <c r="G59" i="42676"/>
  <c r="P58" i="42676"/>
  <c r="G58" i="42676"/>
  <c r="P57" i="42676"/>
  <c r="G57" i="42676"/>
  <c r="P56" i="42676"/>
  <c r="G56" i="42676"/>
  <c r="P55" i="42676"/>
  <c r="G55" i="42676"/>
  <c r="P54" i="42676"/>
  <c r="G54" i="42676"/>
  <c r="P53" i="42676"/>
  <c r="G53" i="42676"/>
  <c r="P52" i="42676"/>
  <c r="G52" i="42676"/>
  <c r="P51" i="42676"/>
  <c r="G51" i="42676"/>
  <c r="P50" i="42676"/>
  <c r="G50" i="42676"/>
  <c r="P49" i="42676"/>
  <c r="G49" i="42676"/>
  <c r="P48" i="42676"/>
  <c r="G48" i="42676"/>
  <c r="P47" i="42676"/>
  <c r="G47" i="42676"/>
  <c r="P46" i="42676"/>
  <c r="G46" i="42676"/>
  <c r="P45" i="42676"/>
  <c r="G45" i="42676"/>
  <c r="P44" i="42676"/>
  <c r="G44" i="42676"/>
  <c r="P43" i="42676"/>
  <c r="G43" i="42676"/>
  <c r="P42" i="42676"/>
  <c r="G42" i="42676"/>
  <c r="P41" i="42676"/>
  <c r="G41" i="42676"/>
  <c r="P40" i="42676"/>
  <c r="G40" i="42676"/>
  <c r="P39" i="42676"/>
  <c r="G39" i="42676"/>
  <c r="P38" i="42676"/>
  <c r="G38" i="42676"/>
  <c r="P37" i="42676"/>
  <c r="G37" i="42676"/>
  <c r="P36" i="42676"/>
  <c r="G36" i="42676"/>
  <c r="P35" i="42676"/>
  <c r="G35" i="42676"/>
  <c r="P34" i="42676"/>
  <c r="G34" i="42676"/>
  <c r="P33" i="42676"/>
  <c r="G33" i="42676"/>
  <c r="P32" i="42676"/>
  <c r="G32" i="42676"/>
  <c r="P31" i="42676"/>
  <c r="G31" i="42676"/>
  <c r="P30" i="42676"/>
  <c r="G30" i="42676"/>
  <c r="P29" i="42676"/>
  <c r="G29" i="42676"/>
  <c r="P28" i="42676"/>
  <c r="G28" i="42676"/>
  <c r="P27" i="42676"/>
  <c r="G27" i="42676"/>
  <c r="P26" i="42676"/>
  <c r="G26" i="42676"/>
  <c r="P25" i="42676"/>
  <c r="G25" i="42676"/>
  <c r="P24" i="42676"/>
  <c r="G24" i="42676"/>
  <c r="P23" i="42676"/>
  <c r="G23" i="42676"/>
  <c r="P22" i="42676"/>
  <c r="G22" i="42676"/>
  <c r="P21" i="42676"/>
  <c r="G21" i="42676"/>
  <c r="P20" i="42676"/>
  <c r="G20" i="42676"/>
  <c r="P19" i="42676"/>
  <c r="G19" i="42676"/>
  <c r="P18" i="42676"/>
  <c r="G18" i="42676"/>
  <c r="P17" i="42676"/>
  <c r="G17" i="42676"/>
  <c r="P16" i="42676"/>
  <c r="G16" i="42676"/>
  <c r="P15" i="42676"/>
  <c r="G15" i="42676"/>
  <c r="P14" i="42676"/>
  <c r="G14" i="42676"/>
  <c r="P13" i="42676"/>
  <c r="G13" i="42676"/>
  <c r="P12" i="42676"/>
  <c r="G12" i="42676"/>
  <c r="P11" i="42676"/>
  <c r="G11" i="42676"/>
  <c r="P10" i="42676"/>
  <c r="G10" i="42676"/>
  <c r="P9" i="42676"/>
  <c r="G9" i="42676"/>
  <c r="P8" i="42676"/>
  <c r="G8" i="42676"/>
  <c r="P7" i="42676"/>
  <c r="G7" i="42676"/>
  <c r="P6" i="42676"/>
  <c r="G6" i="42676"/>
  <c r="P5" i="42676"/>
  <c r="G5" i="42676"/>
  <c r="P4" i="42676"/>
  <c r="G4" i="42676"/>
  <c r="P3" i="42676"/>
  <c r="G3" i="42676"/>
  <c r="P2" i="42676"/>
  <c r="P1274" i="42676" s="1"/>
  <c r="P1275" i="42676" s="1"/>
  <c r="G2" i="42676"/>
  <c r="C52" i="42677" s="1"/>
  <c r="L898" i="42675"/>
  <c r="K898" i="42675"/>
  <c r="J898" i="42675"/>
  <c r="P897" i="42675"/>
  <c r="I897" i="42675"/>
  <c r="D897" i="42675"/>
  <c r="P896" i="42675"/>
  <c r="I896" i="42675"/>
  <c r="D896" i="42675"/>
  <c r="P895" i="42675"/>
  <c r="I895" i="42675"/>
  <c r="D895" i="42675"/>
  <c r="P894" i="42675"/>
  <c r="I894" i="42675"/>
  <c r="D894" i="42675"/>
  <c r="P893" i="42675"/>
  <c r="I893" i="42675"/>
  <c r="D893" i="42675"/>
  <c r="P892" i="42675"/>
  <c r="I892" i="42675"/>
  <c r="D892" i="42675"/>
  <c r="P891" i="42675"/>
  <c r="I891" i="42675"/>
  <c r="D891" i="42675"/>
  <c r="P890" i="42675"/>
  <c r="I890" i="42675"/>
  <c r="D890" i="42675"/>
  <c r="P889" i="42675"/>
  <c r="I889" i="42675"/>
  <c r="D889" i="42675"/>
  <c r="P888" i="42675"/>
  <c r="I888" i="42675"/>
  <c r="D888" i="42675"/>
  <c r="P887" i="42675"/>
  <c r="I887" i="42675"/>
  <c r="D887" i="42675"/>
  <c r="P886" i="42675"/>
  <c r="I886" i="42675"/>
  <c r="D886" i="42675"/>
  <c r="P885" i="42675"/>
  <c r="I885" i="42675"/>
  <c r="D885" i="42675"/>
  <c r="P884" i="42675"/>
  <c r="I884" i="42675"/>
  <c r="D884" i="42675"/>
  <c r="P883" i="42675"/>
  <c r="I883" i="42675"/>
  <c r="D883" i="42675"/>
  <c r="P882" i="42675"/>
  <c r="I882" i="42675"/>
  <c r="D882" i="42675"/>
  <c r="P881" i="42675"/>
  <c r="I881" i="42675"/>
  <c r="D881" i="42675"/>
  <c r="P880" i="42675"/>
  <c r="I880" i="42675"/>
  <c r="D880" i="42675"/>
  <c r="P879" i="42675"/>
  <c r="I879" i="42675"/>
  <c r="D879" i="42675"/>
  <c r="P878" i="42675"/>
  <c r="I878" i="42675"/>
  <c r="D878" i="42675"/>
  <c r="P877" i="42675"/>
  <c r="I877" i="42675"/>
  <c r="D877" i="42675"/>
  <c r="P876" i="42675"/>
  <c r="I876" i="42675"/>
  <c r="D876" i="42675"/>
  <c r="P875" i="42675"/>
  <c r="I875" i="42675"/>
  <c r="D875" i="42675"/>
  <c r="P874" i="42675"/>
  <c r="I874" i="42675"/>
  <c r="D874" i="42675"/>
  <c r="P873" i="42675"/>
  <c r="I873" i="42675"/>
  <c r="D873" i="42675"/>
  <c r="P872" i="42675"/>
  <c r="I872" i="42675"/>
  <c r="D872" i="42675"/>
  <c r="P871" i="42675"/>
  <c r="I871" i="42675"/>
  <c r="D871" i="42675"/>
  <c r="P870" i="42675"/>
  <c r="I870" i="42675"/>
  <c r="D870" i="42675"/>
  <c r="P869" i="42675"/>
  <c r="I869" i="42675"/>
  <c r="D869" i="42675"/>
  <c r="P868" i="42675"/>
  <c r="I868" i="42675"/>
  <c r="D868" i="42675"/>
  <c r="P867" i="42675"/>
  <c r="I867" i="42675"/>
  <c r="D867" i="42675"/>
  <c r="P866" i="42675"/>
  <c r="I866" i="42675"/>
  <c r="D866" i="42675"/>
  <c r="P865" i="42675"/>
  <c r="I865" i="42675"/>
  <c r="D865" i="42675"/>
  <c r="P864" i="42675"/>
  <c r="I864" i="42675"/>
  <c r="D864" i="42675"/>
  <c r="P863" i="42675"/>
  <c r="I863" i="42675"/>
  <c r="D863" i="42675"/>
  <c r="P862" i="42675"/>
  <c r="I862" i="42675"/>
  <c r="D862" i="42675"/>
  <c r="P861" i="42675"/>
  <c r="I861" i="42675"/>
  <c r="D861" i="42675"/>
  <c r="P860" i="42675"/>
  <c r="I860" i="42675"/>
  <c r="D860" i="42675"/>
  <c r="P859" i="42675"/>
  <c r="I859" i="42675"/>
  <c r="D859" i="42675"/>
  <c r="P858" i="42675"/>
  <c r="I858" i="42675"/>
  <c r="D858" i="42675"/>
  <c r="P857" i="42675"/>
  <c r="I857" i="42675"/>
  <c r="D857" i="42675"/>
  <c r="P856" i="42675"/>
  <c r="I856" i="42675"/>
  <c r="D856" i="42675"/>
  <c r="P855" i="42675"/>
  <c r="I855" i="42675"/>
  <c r="D855" i="42675"/>
  <c r="P854" i="42675"/>
  <c r="I854" i="42675"/>
  <c r="D854" i="42675"/>
  <c r="P853" i="42675"/>
  <c r="I853" i="42675"/>
  <c r="D853" i="42675"/>
  <c r="P852" i="42675"/>
  <c r="I852" i="42675"/>
  <c r="D852" i="42675"/>
  <c r="P851" i="42675"/>
  <c r="I851" i="42675"/>
  <c r="D851" i="42675"/>
  <c r="P850" i="42675"/>
  <c r="I850" i="42675"/>
  <c r="D850" i="42675"/>
  <c r="P849" i="42675"/>
  <c r="I849" i="42675"/>
  <c r="D849" i="42675"/>
  <c r="P848" i="42675"/>
  <c r="I848" i="42675"/>
  <c r="D848" i="42675"/>
  <c r="P847" i="42675"/>
  <c r="I847" i="42675"/>
  <c r="D847" i="42675"/>
  <c r="P846" i="42675"/>
  <c r="I846" i="42675"/>
  <c r="D846" i="42675"/>
  <c r="P845" i="42675"/>
  <c r="I845" i="42675"/>
  <c r="D845" i="42675"/>
  <c r="P844" i="42675"/>
  <c r="I844" i="42675"/>
  <c r="D844" i="42675"/>
  <c r="P843" i="42675"/>
  <c r="I843" i="42675"/>
  <c r="D843" i="42675"/>
  <c r="P842" i="42675"/>
  <c r="I842" i="42675"/>
  <c r="D842" i="42675"/>
  <c r="P841" i="42675"/>
  <c r="I841" i="42675"/>
  <c r="D841" i="42675"/>
  <c r="P840" i="42675"/>
  <c r="I840" i="42675"/>
  <c r="D840" i="42675"/>
  <c r="P839" i="42675"/>
  <c r="I839" i="42675"/>
  <c r="D839" i="42675"/>
  <c r="P838" i="42675"/>
  <c r="I838" i="42675"/>
  <c r="D838" i="42675"/>
  <c r="P837" i="42675"/>
  <c r="I837" i="42675"/>
  <c r="D837" i="42675"/>
  <c r="P836" i="42675"/>
  <c r="I836" i="42675"/>
  <c r="D836" i="42675"/>
  <c r="P835" i="42675"/>
  <c r="I835" i="42675"/>
  <c r="D835" i="42675"/>
  <c r="P834" i="42675"/>
  <c r="I834" i="42675"/>
  <c r="D834" i="42675"/>
  <c r="P833" i="42675"/>
  <c r="I833" i="42675"/>
  <c r="D833" i="42675"/>
  <c r="P832" i="42675"/>
  <c r="I832" i="42675"/>
  <c r="D832" i="42675"/>
  <c r="P831" i="42675"/>
  <c r="I831" i="42675"/>
  <c r="D831" i="42675"/>
  <c r="P830" i="42675"/>
  <c r="I830" i="42675"/>
  <c r="D830" i="42675"/>
  <c r="P829" i="42675"/>
  <c r="I829" i="42675"/>
  <c r="D829" i="42675"/>
  <c r="P828" i="42675"/>
  <c r="I828" i="42675"/>
  <c r="D828" i="42675"/>
  <c r="P827" i="42675"/>
  <c r="I827" i="42675"/>
  <c r="D827" i="42675"/>
  <c r="P826" i="42675"/>
  <c r="I826" i="42675"/>
  <c r="D826" i="42675"/>
  <c r="P825" i="42675"/>
  <c r="I825" i="42675"/>
  <c r="D825" i="42675"/>
  <c r="P824" i="42675"/>
  <c r="I824" i="42675"/>
  <c r="D824" i="42675"/>
  <c r="P823" i="42675"/>
  <c r="I823" i="42675"/>
  <c r="D823" i="42675"/>
  <c r="P822" i="42675"/>
  <c r="I822" i="42675"/>
  <c r="D822" i="42675"/>
  <c r="P821" i="42675"/>
  <c r="I821" i="42675"/>
  <c r="D821" i="42675"/>
  <c r="P820" i="42675"/>
  <c r="I820" i="42675"/>
  <c r="D820" i="42675"/>
  <c r="P819" i="42675"/>
  <c r="I819" i="42675"/>
  <c r="D819" i="42675"/>
  <c r="P818" i="42675"/>
  <c r="I818" i="42675"/>
  <c r="D818" i="42675"/>
  <c r="P817" i="42675"/>
  <c r="I817" i="42675"/>
  <c r="D817" i="42675"/>
  <c r="P816" i="42675"/>
  <c r="I816" i="42675"/>
  <c r="D816" i="42675"/>
  <c r="P815" i="42675"/>
  <c r="I815" i="42675"/>
  <c r="D815" i="42675"/>
  <c r="P814" i="42675"/>
  <c r="I814" i="42675"/>
  <c r="D814" i="42675"/>
  <c r="P813" i="42675"/>
  <c r="I813" i="42675"/>
  <c r="D813" i="42675"/>
  <c r="P812" i="42675"/>
  <c r="I812" i="42675"/>
  <c r="D812" i="42675"/>
  <c r="P811" i="42675"/>
  <c r="I811" i="42675"/>
  <c r="D811" i="42675"/>
  <c r="P810" i="42675"/>
  <c r="I810" i="42675"/>
  <c r="D810" i="42675"/>
  <c r="P809" i="42675"/>
  <c r="I809" i="42675"/>
  <c r="D809" i="42675"/>
  <c r="P808" i="42675"/>
  <c r="I808" i="42675"/>
  <c r="D808" i="42675"/>
  <c r="P807" i="42675"/>
  <c r="I807" i="42675"/>
  <c r="D807" i="42675"/>
  <c r="P806" i="42675"/>
  <c r="I806" i="42675"/>
  <c r="D806" i="42675"/>
  <c r="P805" i="42675"/>
  <c r="I805" i="42675"/>
  <c r="D805" i="42675"/>
  <c r="P804" i="42675"/>
  <c r="I804" i="42675"/>
  <c r="D804" i="42675"/>
  <c r="P803" i="42675"/>
  <c r="I803" i="42675"/>
  <c r="D803" i="42675"/>
  <c r="P802" i="42675"/>
  <c r="I802" i="42675"/>
  <c r="D802" i="42675"/>
  <c r="P801" i="42675"/>
  <c r="I801" i="42675"/>
  <c r="D801" i="42675"/>
  <c r="P800" i="42675"/>
  <c r="I800" i="42675"/>
  <c r="D800" i="42675"/>
  <c r="P799" i="42675"/>
  <c r="I799" i="42675"/>
  <c r="D799" i="42675"/>
  <c r="P798" i="42675"/>
  <c r="I798" i="42675"/>
  <c r="D798" i="42675"/>
  <c r="P797" i="42675"/>
  <c r="I797" i="42675"/>
  <c r="D797" i="42675"/>
  <c r="P796" i="42675"/>
  <c r="I796" i="42675"/>
  <c r="D796" i="42675"/>
  <c r="P795" i="42675"/>
  <c r="I795" i="42675"/>
  <c r="D795" i="42675"/>
  <c r="P794" i="42675"/>
  <c r="I794" i="42675"/>
  <c r="D794" i="42675"/>
  <c r="P793" i="42675"/>
  <c r="I793" i="42675"/>
  <c r="D793" i="42675"/>
  <c r="P792" i="42675"/>
  <c r="I792" i="42675"/>
  <c r="D792" i="42675"/>
  <c r="P791" i="42675"/>
  <c r="I791" i="42675"/>
  <c r="D791" i="42675"/>
  <c r="P790" i="42675"/>
  <c r="I790" i="42675"/>
  <c r="D790" i="42675"/>
  <c r="P789" i="42675"/>
  <c r="I789" i="42675"/>
  <c r="D789" i="42675"/>
  <c r="P788" i="42675"/>
  <c r="I788" i="42675"/>
  <c r="D788" i="42675"/>
  <c r="P787" i="42675"/>
  <c r="I787" i="42675"/>
  <c r="D787" i="42675"/>
  <c r="P786" i="42675"/>
  <c r="I786" i="42675"/>
  <c r="D786" i="42675"/>
  <c r="P785" i="42675"/>
  <c r="I785" i="42675"/>
  <c r="D785" i="42675"/>
  <c r="P784" i="42675"/>
  <c r="I784" i="42675"/>
  <c r="D784" i="42675"/>
  <c r="P783" i="42675"/>
  <c r="I783" i="42675"/>
  <c r="D783" i="42675"/>
  <c r="P782" i="42675"/>
  <c r="I782" i="42675"/>
  <c r="D782" i="42675"/>
  <c r="P781" i="42675"/>
  <c r="I781" i="42675"/>
  <c r="D781" i="42675"/>
  <c r="P780" i="42675"/>
  <c r="I780" i="42675"/>
  <c r="D780" i="42675"/>
  <c r="P779" i="42675"/>
  <c r="I779" i="42675"/>
  <c r="D779" i="42675"/>
  <c r="P778" i="42675"/>
  <c r="I778" i="42675"/>
  <c r="D778" i="42675"/>
  <c r="P777" i="42675"/>
  <c r="I777" i="42675"/>
  <c r="D777" i="42675"/>
  <c r="P776" i="42675"/>
  <c r="I776" i="42675"/>
  <c r="D776" i="42675"/>
  <c r="P775" i="42675"/>
  <c r="I775" i="42675"/>
  <c r="D775" i="42675"/>
  <c r="P774" i="42675"/>
  <c r="I774" i="42675"/>
  <c r="D774" i="42675"/>
  <c r="P773" i="42675"/>
  <c r="I773" i="42675"/>
  <c r="D773" i="42675"/>
  <c r="P772" i="42675"/>
  <c r="I772" i="42675"/>
  <c r="D772" i="42675"/>
  <c r="P771" i="42675"/>
  <c r="I771" i="42675"/>
  <c r="D771" i="42675"/>
  <c r="P770" i="42675"/>
  <c r="I770" i="42675"/>
  <c r="D770" i="42675"/>
  <c r="P769" i="42675"/>
  <c r="I769" i="42675"/>
  <c r="D769" i="42675"/>
  <c r="P768" i="42675"/>
  <c r="I768" i="42675"/>
  <c r="D768" i="42675"/>
  <c r="P767" i="42675"/>
  <c r="I767" i="42675"/>
  <c r="D767" i="42675"/>
  <c r="P766" i="42675"/>
  <c r="I766" i="42675"/>
  <c r="D766" i="42675"/>
  <c r="P765" i="42675"/>
  <c r="I765" i="42675"/>
  <c r="D765" i="42675"/>
  <c r="P764" i="42675"/>
  <c r="I764" i="42675"/>
  <c r="D764" i="42675"/>
  <c r="P763" i="42675"/>
  <c r="I763" i="42675"/>
  <c r="D763" i="42675"/>
  <c r="P762" i="42675"/>
  <c r="I762" i="42675"/>
  <c r="D762" i="42675"/>
  <c r="P761" i="42675"/>
  <c r="I761" i="42675"/>
  <c r="D761" i="42675"/>
  <c r="P760" i="42675"/>
  <c r="I760" i="42675"/>
  <c r="D760" i="42675"/>
  <c r="P759" i="42675"/>
  <c r="I759" i="42675"/>
  <c r="D759" i="42675"/>
  <c r="P758" i="42675"/>
  <c r="I758" i="42675"/>
  <c r="D758" i="42675"/>
  <c r="P757" i="42675"/>
  <c r="I757" i="42675"/>
  <c r="D757" i="42675"/>
  <c r="P756" i="42675"/>
  <c r="I756" i="42675"/>
  <c r="D756" i="42675"/>
  <c r="P755" i="42675"/>
  <c r="I755" i="42675"/>
  <c r="D755" i="42675"/>
  <c r="P754" i="42675"/>
  <c r="I754" i="42675"/>
  <c r="D754" i="42675"/>
  <c r="P753" i="42675"/>
  <c r="I753" i="42675"/>
  <c r="D753" i="42675"/>
  <c r="P752" i="42675"/>
  <c r="I752" i="42675"/>
  <c r="D752" i="42675"/>
  <c r="P751" i="42675"/>
  <c r="I751" i="42675"/>
  <c r="D751" i="42675"/>
  <c r="P750" i="42675"/>
  <c r="I750" i="42675"/>
  <c r="D750" i="42675"/>
  <c r="P749" i="42675"/>
  <c r="I749" i="42675"/>
  <c r="D749" i="42675"/>
  <c r="P748" i="42675"/>
  <c r="I748" i="42675"/>
  <c r="D748" i="42675"/>
  <c r="P747" i="42675"/>
  <c r="I747" i="42675"/>
  <c r="D747" i="42675"/>
  <c r="P746" i="42675"/>
  <c r="I746" i="42675"/>
  <c r="D746" i="42675"/>
  <c r="P745" i="42675"/>
  <c r="I745" i="42675"/>
  <c r="D745" i="42675"/>
  <c r="P744" i="42675"/>
  <c r="I744" i="42675"/>
  <c r="D744" i="42675"/>
  <c r="P743" i="42675"/>
  <c r="I743" i="42675"/>
  <c r="D743" i="42675"/>
  <c r="P742" i="42675"/>
  <c r="I742" i="42675"/>
  <c r="D742" i="42675"/>
  <c r="P741" i="42675"/>
  <c r="I741" i="42675"/>
  <c r="D741" i="42675"/>
  <c r="P740" i="42675"/>
  <c r="I740" i="42675"/>
  <c r="D740" i="42675"/>
  <c r="P739" i="42675"/>
  <c r="I739" i="42675"/>
  <c r="D739" i="42675"/>
  <c r="P738" i="42675"/>
  <c r="I738" i="42675"/>
  <c r="D738" i="42675"/>
  <c r="P737" i="42675"/>
  <c r="I737" i="42675"/>
  <c r="D737" i="42675"/>
  <c r="P736" i="42675"/>
  <c r="I736" i="42675"/>
  <c r="D736" i="42675"/>
  <c r="P735" i="42675"/>
  <c r="I735" i="42675"/>
  <c r="D735" i="42675"/>
  <c r="P734" i="42675"/>
  <c r="I734" i="42675"/>
  <c r="D734" i="42675"/>
  <c r="P733" i="42675"/>
  <c r="I733" i="42675"/>
  <c r="D733" i="42675"/>
  <c r="P732" i="42675"/>
  <c r="I732" i="42675"/>
  <c r="D732" i="42675"/>
  <c r="P731" i="42675"/>
  <c r="I731" i="42675"/>
  <c r="D731" i="42675"/>
  <c r="P730" i="42675"/>
  <c r="I730" i="42675"/>
  <c r="D730" i="42675"/>
  <c r="P729" i="42675"/>
  <c r="I729" i="42675"/>
  <c r="D729" i="42675"/>
  <c r="P728" i="42675"/>
  <c r="I728" i="42675"/>
  <c r="D728" i="42675"/>
  <c r="P727" i="42675"/>
  <c r="I727" i="42675"/>
  <c r="D727" i="42675"/>
  <c r="P726" i="42675"/>
  <c r="I726" i="42675"/>
  <c r="D726" i="42675"/>
  <c r="P725" i="42675"/>
  <c r="I725" i="42675"/>
  <c r="D725" i="42675"/>
  <c r="P724" i="42675"/>
  <c r="I724" i="42675"/>
  <c r="D724" i="42675"/>
  <c r="P723" i="42675"/>
  <c r="I723" i="42675"/>
  <c r="D723" i="42675"/>
  <c r="P722" i="42675"/>
  <c r="I722" i="42675"/>
  <c r="D722" i="42675"/>
  <c r="P721" i="42675"/>
  <c r="I721" i="42675"/>
  <c r="D721" i="42675"/>
  <c r="P720" i="42675"/>
  <c r="I720" i="42675"/>
  <c r="D720" i="42675"/>
  <c r="P719" i="42675"/>
  <c r="I719" i="42675"/>
  <c r="D719" i="42675"/>
  <c r="P718" i="42675"/>
  <c r="I718" i="42675"/>
  <c r="D718" i="42675"/>
  <c r="P717" i="42675"/>
  <c r="I717" i="42675"/>
  <c r="D717" i="42675"/>
  <c r="P716" i="42675"/>
  <c r="I716" i="42675"/>
  <c r="D716" i="42675"/>
  <c r="P715" i="42675"/>
  <c r="I715" i="42675"/>
  <c r="D715" i="42675"/>
  <c r="P714" i="42675"/>
  <c r="I714" i="42675"/>
  <c r="D714" i="42675"/>
  <c r="P713" i="42675"/>
  <c r="I713" i="42675"/>
  <c r="D713" i="42675"/>
  <c r="P712" i="42675"/>
  <c r="I712" i="42675"/>
  <c r="D712" i="42675"/>
  <c r="P711" i="42675"/>
  <c r="I711" i="42675"/>
  <c r="D711" i="42675"/>
  <c r="P710" i="42675"/>
  <c r="I710" i="42675"/>
  <c r="D710" i="42675"/>
  <c r="P709" i="42675"/>
  <c r="I709" i="42675"/>
  <c r="D709" i="42675"/>
  <c r="P708" i="42675"/>
  <c r="I708" i="42675"/>
  <c r="D708" i="42675"/>
  <c r="P707" i="42675"/>
  <c r="I707" i="42675"/>
  <c r="D707" i="42675"/>
  <c r="P706" i="42675"/>
  <c r="I706" i="42675"/>
  <c r="D706" i="42675"/>
  <c r="P705" i="42675"/>
  <c r="I705" i="42675"/>
  <c r="D705" i="42675"/>
  <c r="P704" i="42675"/>
  <c r="I704" i="42675"/>
  <c r="D704" i="42675"/>
  <c r="P703" i="42675"/>
  <c r="I703" i="42675"/>
  <c r="D703" i="42675"/>
  <c r="P702" i="42675"/>
  <c r="I702" i="42675"/>
  <c r="D702" i="42675"/>
  <c r="P701" i="42675"/>
  <c r="I701" i="42675"/>
  <c r="D701" i="42675"/>
  <c r="P700" i="42675"/>
  <c r="I700" i="42675"/>
  <c r="D700" i="42675"/>
  <c r="P699" i="42675"/>
  <c r="I699" i="42675"/>
  <c r="D699" i="42675"/>
  <c r="P698" i="42675"/>
  <c r="I698" i="42675"/>
  <c r="D698" i="42675"/>
  <c r="P697" i="42675"/>
  <c r="I697" i="42675"/>
  <c r="D697" i="42675"/>
  <c r="P696" i="42675"/>
  <c r="I696" i="42675"/>
  <c r="D696" i="42675"/>
  <c r="P695" i="42675"/>
  <c r="I695" i="42675"/>
  <c r="D695" i="42675"/>
  <c r="P694" i="42675"/>
  <c r="I694" i="42675"/>
  <c r="D694" i="42675"/>
  <c r="P693" i="42675"/>
  <c r="I693" i="42675"/>
  <c r="D693" i="42675"/>
  <c r="P692" i="42675"/>
  <c r="I692" i="42675"/>
  <c r="D692" i="42675"/>
  <c r="P691" i="42675"/>
  <c r="I691" i="42675"/>
  <c r="D691" i="42675"/>
  <c r="P690" i="42675"/>
  <c r="I690" i="42675"/>
  <c r="D690" i="42675"/>
  <c r="P689" i="42675"/>
  <c r="I689" i="42675"/>
  <c r="D689" i="42675"/>
  <c r="P688" i="42675"/>
  <c r="I688" i="42675"/>
  <c r="D688" i="42675"/>
  <c r="P687" i="42675"/>
  <c r="I687" i="42675"/>
  <c r="D687" i="42675"/>
  <c r="P686" i="42675"/>
  <c r="I686" i="42675"/>
  <c r="D686" i="42675"/>
  <c r="P685" i="42675"/>
  <c r="I685" i="42675"/>
  <c r="D685" i="42675"/>
  <c r="P684" i="42675"/>
  <c r="I684" i="42675"/>
  <c r="D684" i="42675"/>
  <c r="P683" i="42675"/>
  <c r="I683" i="42675"/>
  <c r="D683" i="42675"/>
  <c r="P682" i="42675"/>
  <c r="I682" i="42675"/>
  <c r="D682" i="42675"/>
  <c r="P681" i="42675"/>
  <c r="I681" i="42675"/>
  <c r="D681" i="42675"/>
  <c r="P680" i="42675"/>
  <c r="I680" i="42675"/>
  <c r="D680" i="42675"/>
  <c r="P679" i="42675"/>
  <c r="I679" i="42675"/>
  <c r="D679" i="42675"/>
  <c r="P678" i="42675"/>
  <c r="I678" i="42675"/>
  <c r="D678" i="42675"/>
  <c r="P677" i="42675"/>
  <c r="I677" i="42675"/>
  <c r="D677" i="42675"/>
  <c r="P676" i="42675"/>
  <c r="I676" i="42675"/>
  <c r="D676" i="42675"/>
  <c r="P675" i="42675"/>
  <c r="I675" i="42675"/>
  <c r="D675" i="42675"/>
  <c r="P674" i="42675"/>
  <c r="I674" i="42675"/>
  <c r="D674" i="42675"/>
  <c r="P673" i="42675"/>
  <c r="I673" i="42675"/>
  <c r="D673" i="42675"/>
  <c r="P672" i="42675"/>
  <c r="I672" i="42675"/>
  <c r="D672" i="42675"/>
  <c r="P671" i="42675"/>
  <c r="I671" i="42675"/>
  <c r="D671" i="42675"/>
  <c r="P670" i="42675"/>
  <c r="I670" i="42675"/>
  <c r="D670" i="42675"/>
  <c r="P669" i="42675"/>
  <c r="I669" i="42675"/>
  <c r="D669" i="42675"/>
  <c r="P668" i="42675"/>
  <c r="I668" i="42675"/>
  <c r="D668" i="42675"/>
  <c r="P667" i="42675"/>
  <c r="I667" i="42675"/>
  <c r="D667" i="42675"/>
  <c r="P666" i="42675"/>
  <c r="I666" i="42675"/>
  <c r="D666" i="42675"/>
  <c r="P665" i="42675"/>
  <c r="I665" i="42675"/>
  <c r="D665" i="42675"/>
  <c r="P664" i="42675"/>
  <c r="I664" i="42675"/>
  <c r="D664" i="42675"/>
  <c r="P663" i="42675"/>
  <c r="I663" i="42675"/>
  <c r="D663" i="42675"/>
  <c r="P662" i="42675"/>
  <c r="I662" i="42675"/>
  <c r="D662" i="42675"/>
  <c r="P661" i="42675"/>
  <c r="I661" i="42675"/>
  <c r="D661" i="42675"/>
  <c r="P660" i="42675"/>
  <c r="I660" i="42675"/>
  <c r="D660" i="42675"/>
  <c r="P659" i="42675"/>
  <c r="I659" i="42675"/>
  <c r="D659" i="42675"/>
  <c r="P658" i="42675"/>
  <c r="I658" i="42675"/>
  <c r="D658" i="42675"/>
  <c r="P657" i="42675"/>
  <c r="I657" i="42675"/>
  <c r="D657" i="42675"/>
  <c r="P656" i="42675"/>
  <c r="I656" i="42675"/>
  <c r="D656" i="42675"/>
  <c r="P655" i="42675"/>
  <c r="I655" i="42675"/>
  <c r="D655" i="42675"/>
  <c r="P654" i="42675"/>
  <c r="I654" i="42675"/>
  <c r="D654" i="42675"/>
  <c r="P653" i="42675"/>
  <c r="I653" i="42675"/>
  <c r="D653" i="42675"/>
  <c r="P652" i="42675"/>
  <c r="I652" i="42675"/>
  <c r="D652" i="42675"/>
  <c r="P651" i="42675"/>
  <c r="I651" i="42675"/>
  <c r="D651" i="42675"/>
  <c r="P650" i="42675"/>
  <c r="I650" i="42675"/>
  <c r="D650" i="42675"/>
  <c r="P649" i="42675"/>
  <c r="I649" i="42675"/>
  <c r="D649" i="42675"/>
  <c r="P648" i="42675"/>
  <c r="I648" i="42675"/>
  <c r="D648" i="42675"/>
  <c r="P647" i="42675"/>
  <c r="I647" i="42675"/>
  <c r="D647" i="42675"/>
  <c r="P646" i="42675"/>
  <c r="I646" i="42675"/>
  <c r="D646" i="42675"/>
  <c r="P645" i="42675"/>
  <c r="I645" i="42675"/>
  <c r="D645" i="42675"/>
  <c r="P644" i="42675"/>
  <c r="I644" i="42675"/>
  <c r="D644" i="42675"/>
  <c r="P643" i="42675"/>
  <c r="I643" i="42675"/>
  <c r="D643" i="42675"/>
  <c r="P642" i="42675"/>
  <c r="I642" i="42675"/>
  <c r="D642" i="42675"/>
  <c r="P641" i="42675"/>
  <c r="I641" i="42675"/>
  <c r="D641" i="42675"/>
  <c r="P640" i="42675"/>
  <c r="I640" i="42675"/>
  <c r="D640" i="42675"/>
  <c r="P639" i="42675"/>
  <c r="I639" i="42675"/>
  <c r="D639" i="42675"/>
  <c r="P638" i="42675"/>
  <c r="I638" i="42675"/>
  <c r="D638" i="42675"/>
  <c r="P637" i="42675"/>
  <c r="I637" i="42675"/>
  <c r="D637" i="42675"/>
  <c r="P636" i="42675"/>
  <c r="I636" i="42675"/>
  <c r="D636" i="42675"/>
  <c r="P635" i="42675"/>
  <c r="I635" i="42675"/>
  <c r="D635" i="42675"/>
  <c r="P634" i="42675"/>
  <c r="M634" i="42675"/>
  <c r="I634" i="42675"/>
  <c r="D634" i="42675"/>
  <c r="P633" i="42675"/>
  <c r="I633" i="42675"/>
  <c r="D633" i="42675"/>
  <c r="P632" i="42675"/>
  <c r="I632" i="42675"/>
  <c r="D632" i="42675"/>
  <c r="P631" i="42675"/>
  <c r="I631" i="42675"/>
  <c r="D631" i="42675"/>
  <c r="P630" i="42675"/>
  <c r="I630" i="42675"/>
  <c r="D630" i="42675"/>
  <c r="P629" i="42675"/>
  <c r="I629" i="42675"/>
  <c r="D629" i="42675"/>
  <c r="P628" i="42675"/>
  <c r="I628" i="42675"/>
  <c r="D628" i="42675"/>
  <c r="P627" i="42675"/>
  <c r="I627" i="42675"/>
  <c r="D627" i="42675"/>
  <c r="P626" i="42675"/>
  <c r="I626" i="42675"/>
  <c r="D626" i="42675"/>
  <c r="P625" i="42675"/>
  <c r="I625" i="42675"/>
  <c r="D625" i="42675"/>
  <c r="P624" i="42675"/>
  <c r="I624" i="42675"/>
  <c r="D624" i="42675"/>
  <c r="P623" i="42675"/>
  <c r="I623" i="42675"/>
  <c r="D623" i="42675"/>
  <c r="P622" i="42675"/>
  <c r="I622" i="42675"/>
  <c r="D622" i="42675"/>
  <c r="P621" i="42675"/>
  <c r="I621" i="42675"/>
  <c r="D621" i="42675"/>
  <c r="P620" i="42675"/>
  <c r="I620" i="42675"/>
  <c r="D620" i="42675"/>
  <c r="P619" i="42675"/>
  <c r="I619" i="42675"/>
  <c r="D619" i="42675"/>
  <c r="P618" i="42675"/>
  <c r="I618" i="42675"/>
  <c r="D618" i="42675"/>
  <c r="P617" i="42675"/>
  <c r="I617" i="42675"/>
  <c r="D617" i="42675"/>
  <c r="P616" i="42675"/>
  <c r="I616" i="42675"/>
  <c r="D616" i="42675"/>
  <c r="P615" i="42675"/>
  <c r="I615" i="42675"/>
  <c r="D615" i="42675"/>
  <c r="P614" i="42675"/>
  <c r="I614" i="42675"/>
  <c r="D614" i="42675"/>
  <c r="P613" i="42675"/>
  <c r="I613" i="42675"/>
  <c r="D613" i="42675"/>
  <c r="P612" i="42675"/>
  <c r="I612" i="42675"/>
  <c r="D612" i="42675"/>
  <c r="P611" i="42675"/>
  <c r="I611" i="42675"/>
  <c r="D611" i="42675"/>
  <c r="P610" i="42675"/>
  <c r="I610" i="42675"/>
  <c r="D610" i="42675"/>
  <c r="P609" i="42675"/>
  <c r="I609" i="42675"/>
  <c r="D609" i="42675"/>
  <c r="P608" i="42675"/>
  <c r="I608" i="42675"/>
  <c r="D608" i="42675"/>
  <c r="P607" i="42675"/>
  <c r="I607" i="42675"/>
  <c r="D607" i="42675"/>
  <c r="P606" i="42675"/>
  <c r="I606" i="42675"/>
  <c r="D606" i="42675"/>
  <c r="P605" i="42675"/>
  <c r="I605" i="42675"/>
  <c r="D605" i="42675"/>
  <c r="P604" i="42675"/>
  <c r="I604" i="42675"/>
  <c r="D604" i="42675"/>
  <c r="P603" i="42675"/>
  <c r="I603" i="42675"/>
  <c r="D603" i="42675"/>
  <c r="P602" i="42675"/>
  <c r="I602" i="42675"/>
  <c r="D602" i="42675"/>
  <c r="P601" i="42675"/>
  <c r="I601" i="42675"/>
  <c r="D601" i="42675"/>
  <c r="P600" i="42675"/>
  <c r="I600" i="42675"/>
  <c r="D600" i="42675"/>
  <c r="P599" i="42675"/>
  <c r="I599" i="42675"/>
  <c r="D599" i="42675"/>
  <c r="P598" i="42675"/>
  <c r="I598" i="42675"/>
  <c r="D598" i="42675"/>
  <c r="P597" i="42675"/>
  <c r="I597" i="42675"/>
  <c r="D597" i="42675"/>
  <c r="P596" i="42675"/>
  <c r="I596" i="42675"/>
  <c r="D596" i="42675"/>
  <c r="P595" i="42675"/>
  <c r="I595" i="42675"/>
  <c r="D595" i="42675"/>
  <c r="P594" i="42675"/>
  <c r="I594" i="42675"/>
  <c r="D594" i="42675"/>
  <c r="P593" i="42675"/>
  <c r="I593" i="42675"/>
  <c r="D593" i="42675"/>
  <c r="P592" i="42675"/>
  <c r="I592" i="42675"/>
  <c r="D592" i="42675"/>
  <c r="P591" i="42675"/>
  <c r="I591" i="42675"/>
  <c r="D591" i="42675"/>
  <c r="P590" i="42675"/>
  <c r="I590" i="42675"/>
  <c r="D590" i="42675"/>
  <c r="P589" i="42675"/>
  <c r="I589" i="42675"/>
  <c r="D589" i="42675"/>
  <c r="P588" i="42675"/>
  <c r="I588" i="42675"/>
  <c r="D588" i="42675"/>
  <c r="P587" i="42675"/>
  <c r="I587" i="42675"/>
  <c r="D587" i="42675"/>
  <c r="P586" i="42675"/>
  <c r="I586" i="42675"/>
  <c r="D586" i="42675"/>
  <c r="P585" i="42675"/>
  <c r="I585" i="42675"/>
  <c r="D585" i="42675"/>
  <c r="P584" i="42675"/>
  <c r="I584" i="42675"/>
  <c r="D584" i="42675"/>
  <c r="P583" i="42675"/>
  <c r="I583" i="42675"/>
  <c r="D583" i="42675"/>
  <c r="P582" i="42675"/>
  <c r="I582" i="42675"/>
  <c r="D582" i="42675"/>
  <c r="P581" i="42675"/>
  <c r="I581" i="42675"/>
  <c r="D581" i="42675"/>
  <c r="P580" i="42675"/>
  <c r="I580" i="42675"/>
  <c r="D580" i="42675"/>
  <c r="P579" i="42675"/>
  <c r="I579" i="42675"/>
  <c r="D579" i="42675"/>
  <c r="P578" i="42675"/>
  <c r="I578" i="42675"/>
  <c r="D578" i="42675"/>
  <c r="P577" i="42675"/>
  <c r="I577" i="42675"/>
  <c r="D577" i="42675"/>
  <c r="P576" i="42675"/>
  <c r="I576" i="42675"/>
  <c r="D576" i="42675"/>
  <c r="P575" i="42675"/>
  <c r="I575" i="42675"/>
  <c r="D575" i="42675"/>
  <c r="P574" i="42675"/>
  <c r="I574" i="42675"/>
  <c r="D574" i="42675"/>
  <c r="P573" i="42675"/>
  <c r="I573" i="42675"/>
  <c r="D573" i="42675"/>
  <c r="P572" i="42675"/>
  <c r="I572" i="42675"/>
  <c r="D572" i="42675"/>
  <c r="P571" i="42675"/>
  <c r="I571" i="42675"/>
  <c r="D571" i="42675"/>
  <c r="P570" i="42675"/>
  <c r="I570" i="42675"/>
  <c r="D570" i="42675"/>
  <c r="P569" i="42675"/>
  <c r="I569" i="42675"/>
  <c r="D569" i="42675"/>
  <c r="P568" i="42675"/>
  <c r="I568" i="42675"/>
  <c r="D568" i="42675"/>
  <c r="P567" i="42675"/>
  <c r="I567" i="42675"/>
  <c r="D567" i="42675"/>
  <c r="P566" i="42675"/>
  <c r="I566" i="42675"/>
  <c r="D566" i="42675"/>
  <c r="P565" i="42675"/>
  <c r="I565" i="42675"/>
  <c r="D565" i="42675"/>
  <c r="P564" i="42675"/>
  <c r="I564" i="42675"/>
  <c r="D564" i="42675"/>
  <c r="P563" i="42675"/>
  <c r="I563" i="42675"/>
  <c r="D563" i="42675"/>
  <c r="P562" i="42675"/>
  <c r="I562" i="42675"/>
  <c r="D562" i="42675"/>
  <c r="P561" i="42675"/>
  <c r="I561" i="42675"/>
  <c r="D561" i="42675"/>
  <c r="P560" i="42675"/>
  <c r="I560" i="42675"/>
  <c r="D560" i="42675"/>
  <c r="P559" i="42675"/>
  <c r="I559" i="42675"/>
  <c r="D559" i="42675"/>
  <c r="P558" i="42675"/>
  <c r="I558" i="42675"/>
  <c r="D558" i="42675"/>
  <c r="P557" i="42675"/>
  <c r="I557" i="42675"/>
  <c r="D557" i="42675"/>
  <c r="P556" i="42675"/>
  <c r="I556" i="42675"/>
  <c r="D556" i="42675"/>
  <c r="P555" i="42675"/>
  <c r="I555" i="42675"/>
  <c r="D555" i="42675"/>
  <c r="P554" i="42675"/>
  <c r="M554" i="42675"/>
  <c r="I554" i="42675"/>
  <c r="D554" i="42675"/>
  <c r="P553" i="42675"/>
  <c r="I553" i="42675"/>
  <c r="D553" i="42675"/>
  <c r="P552" i="42675"/>
  <c r="I552" i="42675"/>
  <c r="D552" i="42675"/>
  <c r="P551" i="42675"/>
  <c r="I551" i="42675"/>
  <c r="D551" i="42675"/>
  <c r="P550" i="42675"/>
  <c r="I550" i="42675"/>
  <c r="D550" i="42675"/>
  <c r="P549" i="42675"/>
  <c r="I549" i="42675"/>
  <c r="D549" i="42675"/>
  <c r="P548" i="42675"/>
  <c r="I548" i="42675"/>
  <c r="D548" i="42675"/>
  <c r="P547" i="42675"/>
  <c r="I547" i="42675"/>
  <c r="D547" i="42675"/>
  <c r="P546" i="42675"/>
  <c r="I546" i="42675"/>
  <c r="D546" i="42675"/>
  <c r="P545" i="42675"/>
  <c r="I545" i="42675"/>
  <c r="D545" i="42675"/>
  <c r="P544" i="42675"/>
  <c r="I544" i="42675"/>
  <c r="D544" i="42675"/>
  <c r="P543" i="42675"/>
  <c r="I543" i="42675"/>
  <c r="D543" i="42675"/>
  <c r="P542" i="42675"/>
  <c r="I542" i="42675"/>
  <c r="D542" i="42675"/>
  <c r="P541" i="42675"/>
  <c r="I541" i="42675"/>
  <c r="D541" i="42675"/>
  <c r="P540" i="42675"/>
  <c r="I540" i="42675"/>
  <c r="D540" i="42675"/>
  <c r="P539" i="42675"/>
  <c r="I539" i="42675"/>
  <c r="D539" i="42675"/>
  <c r="P538" i="42675"/>
  <c r="I538" i="42675"/>
  <c r="D538" i="42675"/>
  <c r="P537" i="42675"/>
  <c r="I537" i="42675"/>
  <c r="D537" i="42675"/>
  <c r="P536" i="42675"/>
  <c r="I536" i="42675"/>
  <c r="D536" i="42675"/>
  <c r="P535" i="42675"/>
  <c r="I535" i="42675"/>
  <c r="D535" i="42675"/>
  <c r="P534" i="42675"/>
  <c r="I534" i="42675"/>
  <c r="D534" i="42675"/>
  <c r="L531" i="42675"/>
  <c r="L900" i="42675" s="1"/>
  <c r="L902" i="42675" s="1"/>
  <c r="K531" i="42675"/>
  <c r="J531" i="42675"/>
  <c r="J900" i="42675" s="1"/>
  <c r="J902" i="42675" s="1"/>
  <c r="P530" i="42675"/>
  <c r="I530" i="42675"/>
  <c r="D530" i="42675"/>
  <c r="P529" i="42675"/>
  <c r="I529" i="42675"/>
  <c r="D529" i="42675"/>
  <c r="P528" i="42675"/>
  <c r="I528" i="42675"/>
  <c r="D528" i="42675"/>
  <c r="P527" i="42675"/>
  <c r="I527" i="42675"/>
  <c r="D527" i="42675"/>
  <c r="P526" i="42675"/>
  <c r="I526" i="42675"/>
  <c r="D526" i="42675"/>
  <c r="P525" i="42675"/>
  <c r="I525" i="42675"/>
  <c r="D525" i="42675"/>
  <c r="P524" i="42675"/>
  <c r="I524" i="42675"/>
  <c r="D524" i="42675"/>
  <c r="P523" i="42675"/>
  <c r="I523" i="42675"/>
  <c r="D523" i="42675"/>
  <c r="P522" i="42675"/>
  <c r="I522" i="42675"/>
  <c r="D522" i="42675"/>
  <c r="P521" i="42675"/>
  <c r="I521" i="42675"/>
  <c r="D521" i="42675"/>
  <c r="P520" i="42675"/>
  <c r="I520" i="42675"/>
  <c r="D520" i="42675"/>
  <c r="P519" i="42675"/>
  <c r="I519" i="42675"/>
  <c r="D519" i="42675"/>
  <c r="P518" i="42675"/>
  <c r="I518" i="42675"/>
  <c r="D518" i="42675"/>
  <c r="P517" i="42675"/>
  <c r="I517" i="42675"/>
  <c r="D517" i="42675"/>
  <c r="P516" i="42675"/>
  <c r="I516" i="42675"/>
  <c r="D516" i="42675"/>
  <c r="P515" i="42675"/>
  <c r="I515" i="42675"/>
  <c r="D515" i="42675"/>
  <c r="P514" i="42675"/>
  <c r="I514" i="42675"/>
  <c r="D514" i="42675"/>
  <c r="P513" i="42675"/>
  <c r="I513" i="42675"/>
  <c r="D513" i="42675"/>
  <c r="P512" i="42675"/>
  <c r="I512" i="42675"/>
  <c r="D512" i="42675"/>
  <c r="P511" i="42675"/>
  <c r="I511" i="42675"/>
  <c r="D511" i="42675"/>
  <c r="P510" i="42675"/>
  <c r="I510" i="42675"/>
  <c r="D510" i="42675"/>
  <c r="P509" i="42675"/>
  <c r="I509" i="42675"/>
  <c r="D509" i="42675"/>
  <c r="P508" i="42675"/>
  <c r="I508" i="42675"/>
  <c r="D508" i="42675"/>
  <c r="P507" i="42675"/>
  <c r="I507" i="42675"/>
  <c r="D507" i="42675"/>
  <c r="P506" i="42675"/>
  <c r="I506" i="42675"/>
  <c r="D506" i="42675"/>
  <c r="P505" i="42675"/>
  <c r="I505" i="42675"/>
  <c r="D505" i="42675"/>
  <c r="P504" i="42675"/>
  <c r="I504" i="42675"/>
  <c r="D504" i="42675"/>
  <c r="P503" i="42675"/>
  <c r="I503" i="42675"/>
  <c r="D503" i="42675"/>
  <c r="P502" i="42675"/>
  <c r="I502" i="42675"/>
  <c r="D502" i="42675"/>
  <c r="P501" i="42675"/>
  <c r="I501" i="42675"/>
  <c r="D501" i="42675"/>
  <c r="P500" i="42675"/>
  <c r="I500" i="42675"/>
  <c r="D500" i="42675"/>
  <c r="P499" i="42675"/>
  <c r="I499" i="42675"/>
  <c r="D499" i="42675"/>
  <c r="P498" i="42675"/>
  <c r="I498" i="42675"/>
  <c r="D498" i="42675"/>
  <c r="P497" i="42675"/>
  <c r="I497" i="42675"/>
  <c r="D497" i="42675"/>
  <c r="P496" i="42675"/>
  <c r="I496" i="42675"/>
  <c r="D496" i="42675"/>
  <c r="P495" i="42675"/>
  <c r="I495" i="42675"/>
  <c r="D495" i="42675"/>
  <c r="P494" i="42675"/>
  <c r="I494" i="42675"/>
  <c r="D494" i="42675"/>
  <c r="P493" i="42675"/>
  <c r="I493" i="42675"/>
  <c r="D493" i="42675"/>
  <c r="P492" i="42675"/>
  <c r="I492" i="42675"/>
  <c r="D492" i="42675"/>
  <c r="P491" i="42675"/>
  <c r="I491" i="42675"/>
  <c r="D491" i="42675"/>
  <c r="P490" i="42675"/>
  <c r="I490" i="42675"/>
  <c r="D490" i="42675"/>
  <c r="P489" i="42675"/>
  <c r="I489" i="42675"/>
  <c r="D489" i="42675"/>
  <c r="P488" i="42675"/>
  <c r="I488" i="42675"/>
  <c r="D488" i="42675"/>
  <c r="P487" i="42675"/>
  <c r="I487" i="42675"/>
  <c r="D487" i="42675"/>
  <c r="P486" i="42675"/>
  <c r="I486" i="42675"/>
  <c r="D486" i="42675"/>
  <c r="P485" i="42675"/>
  <c r="I485" i="42675"/>
  <c r="D485" i="42675"/>
  <c r="P484" i="42675"/>
  <c r="I484" i="42675"/>
  <c r="D484" i="42675"/>
  <c r="P483" i="42675"/>
  <c r="I483" i="42675"/>
  <c r="D483" i="42675"/>
  <c r="P482" i="42675"/>
  <c r="I482" i="42675"/>
  <c r="D482" i="42675"/>
  <c r="P481" i="42675"/>
  <c r="I481" i="42675"/>
  <c r="D481" i="42675"/>
  <c r="P480" i="42675"/>
  <c r="I480" i="42675"/>
  <c r="D480" i="42675"/>
  <c r="P479" i="42675"/>
  <c r="I479" i="42675"/>
  <c r="D479" i="42675"/>
  <c r="P478" i="42675"/>
  <c r="I478" i="42675"/>
  <c r="D478" i="42675"/>
  <c r="P477" i="42675"/>
  <c r="I477" i="42675"/>
  <c r="D477" i="42675"/>
  <c r="P476" i="42675"/>
  <c r="I476" i="42675"/>
  <c r="D476" i="42675"/>
  <c r="P475" i="42675"/>
  <c r="I475" i="42675"/>
  <c r="D475" i="42675"/>
  <c r="P474" i="42675"/>
  <c r="I474" i="42675"/>
  <c r="D474" i="42675"/>
  <c r="P473" i="42675"/>
  <c r="I473" i="42675"/>
  <c r="D473" i="42675"/>
  <c r="P472" i="42675"/>
  <c r="I472" i="42675"/>
  <c r="D472" i="42675"/>
  <c r="P471" i="42675"/>
  <c r="I471" i="42675"/>
  <c r="D471" i="42675"/>
  <c r="P470" i="42675"/>
  <c r="I470" i="42675"/>
  <c r="D470" i="42675"/>
  <c r="P469" i="42675"/>
  <c r="I469" i="42675"/>
  <c r="D469" i="42675"/>
  <c r="P468" i="42675"/>
  <c r="I468" i="42675"/>
  <c r="D468" i="42675"/>
  <c r="P467" i="42675"/>
  <c r="I467" i="42675"/>
  <c r="D467" i="42675"/>
  <c r="P466" i="42675"/>
  <c r="I466" i="42675"/>
  <c r="D466" i="42675"/>
  <c r="P465" i="42675"/>
  <c r="I465" i="42675"/>
  <c r="D465" i="42675"/>
  <c r="P464" i="42675"/>
  <c r="I464" i="42675"/>
  <c r="D464" i="42675"/>
  <c r="P463" i="42675"/>
  <c r="I463" i="42675"/>
  <c r="D463" i="42675"/>
  <c r="P462" i="42675"/>
  <c r="I462" i="42675"/>
  <c r="D462" i="42675"/>
  <c r="P461" i="42675"/>
  <c r="I461" i="42675"/>
  <c r="D461" i="42675"/>
  <c r="P460" i="42675"/>
  <c r="I460" i="42675"/>
  <c r="D460" i="42675"/>
  <c r="P459" i="42675"/>
  <c r="I459" i="42675"/>
  <c r="D459" i="42675"/>
  <c r="P458" i="42675"/>
  <c r="I458" i="42675"/>
  <c r="D458" i="42675"/>
  <c r="P457" i="42675"/>
  <c r="I457" i="42675"/>
  <c r="D457" i="42675"/>
  <c r="P456" i="42675"/>
  <c r="I456" i="42675"/>
  <c r="D456" i="42675"/>
  <c r="P455" i="42675"/>
  <c r="I455" i="42675"/>
  <c r="D455" i="42675"/>
  <c r="P454" i="42675"/>
  <c r="I454" i="42675"/>
  <c r="D454" i="42675"/>
  <c r="P453" i="42675"/>
  <c r="I453" i="42675"/>
  <c r="D453" i="42675"/>
  <c r="P452" i="42675"/>
  <c r="I452" i="42675"/>
  <c r="D452" i="42675"/>
  <c r="P451" i="42675"/>
  <c r="I451" i="42675"/>
  <c r="D451" i="42675"/>
  <c r="P450" i="42675"/>
  <c r="I450" i="42675"/>
  <c r="D450" i="42675"/>
  <c r="P449" i="42675"/>
  <c r="I449" i="42675"/>
  <c r="D449" i="42675"/>
  <c r="P448" i="42675"/>
  <c r="I448" i="42675"/>
  <c r="D448" i="42675"/>
  <c r="P447" i="42675"/>
  <c r="I447" i="42675"/>
  <c r="D447" i="42675"/>
  <c r="P446" i="42675"/>
  <c r="I446" i="42675"/>
  <c r="D446" i="42675"/>
  <c r="P445" i="42675"/>
  <c r="I445" i="42675"/>
  <c r="D445" i="42675"/>
  <c r="P444" i="42675"/>
  <c r="I444" i="42675"/>
  <c r="D444" i="42675"/>
  <c r="P443" i="42675"/>
  <c r="I443" i="42675"/>
  <c r="D443" i="42675"/>
  <c r="P442" i="42675"/>
  <c r="I442" i="42675"/>
  <c r="D442" i="42675"/>
  <c r="P441" i="42675"/>
  <c r="I441" i="42675"/>
  <c r="D441" i="42675"/>
  <c r="P440" i="42675"/>
  <c r="I440" i="42675"/>
  <c r="D440" i="42675"/>
  <c r="P439" i="42675"/>
  <c r="I439" i="42675"/>
  <c r="D439" i="42675"/>
  <c r="P438" i="42675"/>
  <c r="I438" i="42675"/>
  <c r="D438" i="42675"/>
  <c r="P437" i="42675"/>
  <c r="I437" i="42675"/>
  <c r="D437" i="42675"/>
  <c r="P436" i="42675"/>
  <c r="I436" i="42675"/>
  <c r="D436" i="42675"/>
  <c r="P435" i="42675"/>
  <c r="I435" i="42675"/>
  <c r="D435" i="42675"/>
  <c r="P434" i="42675"/>
  <c r="I434" i="42675"/>
  <c r="D434" i="42675"/>
  <c r="P433" i="42675"/>
  <c r="I433" i="42675"/>
  <c r="D433" i="42675"/>
  <c r="P432" i="42675"/>
  <c r="I432" i="42675"/>
  <c r="D432" i="42675"/>
  <c r="P431" i="42675"/>
  <c r="I431" i="42675"/>
  <c r="D431" i="42675"/>
  <c r="P430" i="42675"/>
  <c r="I430" i="42675"/>
  <c r="D430" i="42675"/>
  <c r="P429" i="42675"/>
  <c r="I429" i="42675"/>
  <c r="D429" i="42675"/>
  <c r="P428" i="42675"/>
  <c r="I428" i="42675"/>
  <c r="D428" i="42675"/>
  <c r="P427" i="42675"/>
  <c r="I427" i="42675"/>
  <c r="D427" i="42675"/>
  <c r="P426" i="42675"/>
  <c r="I426" i="42675"/>
  <c r="D426" i="42675"/>
  <c r="P425" i="42675"/>
  <c r="I425" i="42675"/>
  <c r="D425" i="42675"/>
  <c r="P424" i="42675"/>
  <c r="I424" i="42675"/>
  <c r="D424" i="42675"/>
  <c r="P423" i="42675"/>
  <c r="I423" i="42675"/>
  <c r="D423" i="42675"/>
  <c r="P422" i="42675"/>
  <c r="I422" i="42675"/>
  <c r="D422" i="42675"/>
  <c r="P421" i="42675"/>
  <c r="I421" i="42675"/>
  <c r="D421" i="42675"/>
  <c r="P420" i="42675"/>
  <c r="I420" i="42675"/>
  <c r="D420" i="42675"/>
  <c r="P419" i="42675"/>
  <c r="I419" i="42675"/>
  <c r="D419" i="42675"/>
  <c r="P418" i="42675"/>
  <c r="I418" i="42675"/>
  <c r="D418" i="42675"/>
  <c r="P417" i="42675"/>
  <c r="I417" i="42675"/>
  <c r="D417" i="42675"/>
  <c r="P416" i="42675"/>
  <c r="I416" i="42675"/>
  <c r="D416" i="42675"/>
  <c r="P415" i="42675"/>
  <c r="I415" i="42675"/>
  <c r="D415" i="42675"/>
  <c r="P414" i="42675"/>
  <c r="I414" i="42675"/>
  <c r="D414" i="42675"/>
  <c r="P413" i="42675"/>
  <c r="I413" i="42675"/>
  <c r="D413" i="42675"/>
  <c r="P412" i="42675"/>
  <c r="I412" i="42675"/>
  <c r="D412" i="42675"/>
  <c r="P411" i="42675"/>
  <c r="I411" i="42675"/>
  <c r="D411" i="42675"/>
  <c r="P410" i="42675"/>
  <c r="I410" i="42675"/>
  <c r="D410" i="42675"/>
  <c r="P409" i="42675"/>
  <c r="I409" i="42675"/>
  <c r="D409" i="42675"/>
  <c r="P408" i="42675"/>
  <c r="I408" i="42675"/>
  <c r="D408" i="42675"/>
  <c r="P407" i="42675"/>
  <c r="I407" i="42675"/>
  <c r="D407" i="42675"/>
  <c r="P406" i="42675"/>
  <c r="I406" i="42675"/>
  <c r="D406" i="42675"/>
  <c r="P405" i="42675"/>
  <c r="I405" i="42675"/>
  <c r="D405" i="42675"/>
  <c r="P404" i="42675"/>
  <c r="I404" i="42675"/>
  <c r="D404" i="42675"/>
  <c r="P403" i="42675"/>
  <c r="I403" i="42675"/>
  <c r="D403" i="42675"/>
  <c r="P402" i="42675"/>
  <c r="I402" i="42675"/>
  <c r="D402" i="42675"/>
  <c r="P401" i="42675"/>
  <c r="I401" i="42675"/>
  <c r="D401" i="42675"/>
  <c r="P400" i="42675"/>
  <c r="I400" i="42675"/>
  <c r="D400" i="42675"/>
  <c r="P399" i="42675"/>
  <c r="I399" i="42675"/>
  <c r="D399" i="42675"/>
  <c r="P398" i="42675"/>
  <c r="I398" i="42675"/>
  <c r="D398" i="42675"/>
  <c r="P397" i="42675"/>
  <c r="I397" i="42675"/>
  <c r="D397" i="42675"/>
  <c r="P396" i="42675"/>
  <c r="I396" i="42675"/>
  <c r="D396" i="42675"/>
  <c r="P395" i="42675"/>
  <c r="I395" i="42675"/>
  <c r="D395" i="42675"/>
  <c r="P394" i="42675"/>
  <c r="I394" i="42675"/>
  <c r="D394" i="42675"/>
  <c r="P393" i="42675"/>
  <c r="I393" i="42675"/>
  <c r="D393" i="42675"/>
  <c r="P392" i="42675"/>
  <c r="I392" i="42675"/>
  <c r="D392" i="42675"/>
  <c r="P391" i="42675"/>
  <c r="I391" i="42675"/>
  <c r="D391" i="42675"/>
  <c r="P390" i="42675"/>
  <c r="I390" i="42675"/>
  <c r="D390" i="42675"/>
  <c r="P389" i="42675"/>
  <c r="I389" i="42675"/>
  <c r="D389" i="42675"/>
  <c r="P388" i="42675"/>
  <c r="I388" i="42675"/>
  <c r="D388" i="42675"/>
  <c r="P387" i="42675"/>
  <c r="I387" i="42675"/>
  <c r="D387" i="42675"/>
  <c r="P386" i="42675"/>
  <c r="I386" i="42675"/>
  <c r="D386" i="42675"/>
  <c r="P385" i="42675"/>
  <c r="I385" i="42675"/>
  <c r="D385" i="42675"/>
  <c r="P384" i="42675"/>
  <c r="I384" i="42675"/>
  <c r="D384" i="42675"/>
  <c r="P383" i="42675"/>
  <c r="I383" i="42675"/>
  <c r="D383" i="42675"/>
  <c r="P382" i="42675"/>
  <c r="I382" i="42675"/>
  <c r="D382" i="42675"/>
  <c r="P381" i="42675"/>
  <c r="I381" i="42675"/>
  <c r="D381" i="42675"/>
  <c r="P380" i="42675"/>
  <c r="I380" i="42675"/>
  <c r="D380" i="42675"/>
  <c r="P379" i="42675"/>
  <c r="I379" i="42675"/>
  <c r="D379" i="42675"/>
  <c r="P378" i="42675"/>
  <c r="I378" i="42675"/>
  <c r="D378" i="42675"/>
  <c r="P377" i="42675"/>
  <c r="I377" i="42675"/>
  <c r="D377" i="42675"/>
  <c r="P376" i="42675"/>
  <c r="I376" i="42675"/>
  <c r="D376" i="42675"/>
  <c r="P375" i="42675"/>
  <c r="I375" i="42675"/>
  <c r="D375" i="42675"/>
  <c r="P374" i="42675"/>
  <c r="I374" i="42675"/>
  <c r="D374" i="42675"/>
  <c r="P373" i="42675"/>
  <c r="I373" i="42675"/>
  <c r="D373" i="42675"/>
  <c r="P372" i="42675"/>
  <c r="I372" i="42675"/>
  <c r="D372" i="42675"/>
  <c r="P371" i="42675"/>
  <c r="I371" i="42675"/>
  <c r="D371" i="42675"/>
  <c r="P370" i="42675"/>
  <c r="I370" i="42675"/>
  <c r="D370" i="42675"/>
  <c r="P369" i="42675"/>
  <c r="I369" i="42675"/>
  <c r="D369" i="42675"/>
  <c r="P368" i="42675"/>
  <c r="I368" i="42675"/>
  <c r="D368" i="42675"/>
  <c r="P367" i="42675"/>
  <c r="I367" i="42675"/>
  <c r="D367" i="42675"/>
  <c r="P366" i="42675"/>
  <c r="I366" i="42675"/>
  <c r="D366" i="42675"/>
  <c r="P365" i="42675"/>
  <c r="I365" i="42675"/>
  <c r="D365" i="42675"/>
  <c r="P364" i="42675"/>
  <c r="I364" i="42675"/>
  <c r="D364" i="42675"/>
  <c r="P363" i="42675"/>
  <c r="I363" i="42675"/>
  <c r="D363" i="42675"/>
  <c r="P362" i="42675"/>
  <c r="I362" i="42675"/>
  <c r="D362" i="42675"/>
  <c r="P361" i="42675"/>
  <c r="I361" i="42675"/>
  <c r="D361" i="42675"/>
  <c r="P360" i="42675"/>
  <c r="I360" i="42675"/>
  <c r="D360" i="42675"/>
  <c r="P359" i="42675"/>
  <c r="I359" i="42675"/>
  <c r="D359" i="42675"/>
  <c r="P358" i="42675"/>
  <c r="I358" i="42675"/>
  <c r="D358" i="42675"/>
  <c r="P357" i="42675"/>
  <c r="I357" i="42675"/>
  <c r="D357" i="42675"/>
  <c r="P356" i="42675"/>
  <c r="I356" i="42675"/>
  <c r="D356" i="42675"/>
  <c r="P355" i="42675"/>
  <c r="I355" i="42675"/>
  <c r="D355" i="42675"/>
  <c r="P354" i="42675"/>
  <c r="I354" i="42675"/>
  <c r="D354" i="42675"/>
  <c r="P353" i="42675"/>
  <c r="I353" i="42675"/>
  <c r="D353" i="42675"/>
  <c r="P352" i="42675"/>
  <c r="I352" i="42675"/>
  <c r="D352" i="42675"/>
  <c r="P351" i="42675"/>
  <c r="I351" i="42675"/>
  <c r="D351" i="42675"/>
  <c r="P350" i="42675"/>
  <c r="I350" i="42675"/>
  <c r="D350" i="42675"/>
  <c r="P349" i="42675"/>
  <c r="I349" i="42675"/>
  <c r="D349" i="42675"/>
  <c r="P348" i="42675"/>
  <c r="I348" i="42675"/>
  <c r="D348" i="42675"/>
  <c r="P347" i="42675"/>
  <c r="I347" i="42675"/>
  <c r="D347" i="42675"/>
  <c r="P346" i="42675"/>
  <c r="I346" i="42675"/>
  <c r="D346" i="42675"/>
  <c r="P345" i="42675"/>
  <c r="I345" i="42675"/>
  <c r="D345" i="42675"/>
  <c r="P344" i="42675"/>
  <c r="I344" i="42675"/>
  <c r="D344" i="42675"/>
  <c r="P343" i="42675"/>
  <c r="I343" i="42675"/>
  <c r="D343" i="42675"/>
  <c r="P342" i="42675"/>
  <c r="I342" i="42675"/>
  <c r="D342" i="42675"/>
  <c r="P341" i="42675"/>
  <c r="I341" i="42675"/>
  <c r="D341" i="42675"/>
  <c r="P340" i="42675"/>
  <c r="I340" i="42675"/>
  <c r="D340" i="42675"/>
  <c r="P339" i="42675"/>
  <c r="I339" i="42675"/>
  <c r="D339" i="42675"/>
  <c r="P338" i="42675"/>
  <c r="I338" i="42675"/>
  <c r="D338" i="42675"/>
  <c r="P337" i="42675"/>
  <c r="I337" i="42675"/>
  <c r="D337" i="42675"/>
  <c r="P336" i="42675"/>
  <c r="I336" i="42675"/>
  <c r="D336" i="42675"/>
  <c r="P335" i="42675"/>
  <c r="I335" i="42675"/>
  <c r="D335" i="42675"/>
  <c r="P334" i="42675"/>
  <c r="I334" i="42675"/>
  <c r="D334" i="42675"/>
  <c r="P333" i="42675"/>
  <c r="I333" i="42675"/>
  <c r="D333" i="42675"/>
  <c r="P332" i="42675"/>
  <c r="I332" i="42675"/>
  <c r="D332" i="42675"/>
  <c r="P331" i="42675"/>
  <c r="I331" i="42675"/>
  <c r="D331" i="42675"/>
  <c r="P330" i="42675"/>
  <c r="I330" i="42675"/>
  <c r="D330" i="42675"/>
  <c r="P329" i="42675"/>
  <c r="I329" i="42675"/>
  <c r="D329" i="42675"/>
  <c r="P328" i="42675"/>
  <c r="I328" i="42675"/>
  <c r="D328" i="42675"/>
  <c r="P327" i="42675"/>
  <c r="I327" i="42675"/>
  <c r="D327" i="42675"/>
  <c r="P326" i="42675"/>
  <c r="I326" i="42675"/>
  <c r="D326" i="42675"/>
  <c r="P325" i="42675"/>
  <c r="I325" i="42675"/>
  <c r="D325" i="42675"/>
  <c r="P324" i="42675"/>
  <c r="I324" i="42675"/>
  <c r="D324" i="42675"/>
  <c r="P323" i="42675"/>
  <c r="I323" i="42675"/>
  <c r="D323" i="42675"/>
  <c r="P322" i="42675"/>
  <c r="I322" i="42675"/>
  <c r="D322" i="42675"/>
  <c r="P321" i="42675"/>
  <c r="I321" i="42675"/>
  <c r="D321" i="42675"/>
  <c r="P320" i="42675"/>
  <c r="I320" i="42675"/>
  <c r="D320" i="42675"/>
  <c r="P319" i="42675"/>
  <c r="I319" i="42675"/>
  <c r="D319" i="42675"/>
  <c r="P318" i="42675"/>
  <c r="I318" i="42675"/>
  <c r="D318" i="42675"/>
  <c r="P317" i="42675"/>
  <c r="I317" i="42675"/>
  <c r="D317" i="42675"/>
  <c r="P316" i="42675"/>
  <c r="I316" i="42675"/>
  <c r="D316" i="42675"/>
  <c r="P315" i="42675"/>
  <c r="I315" i="42675"/>
  <c r="D315" i="42675"/>
  <c r="P314" i="42675"/>
  <c r="I314" i="42675"/>
  <c r="D314" i="42675"/>
  <c r="P313" i="42675"/>
  <c r="I313" i="42675"/>
  <c r="D313" i="42675"/>
  <c r="P312" i="42675"/>
  <c r="I312" i="42675"/>
  <c r="D312" i="42675"/>
  <c r="P311" i="42675"/>
  <c r="I311" i="42675"/>
  <c r="D311" i="42675"/>
  <c r="P310" i="42675"/>
  <c r="I310" i="42675"/>
  <c r="D310" i="42675"/>
  <c r="P309" i="42675"/>
  <c r="I309" i="42675"/>
  <c r="D309" i="42675"/>
  <c r="P308" i="42675"/>
  <c r="I308" i="42675"/>
  <c r="D308" i="42675"/>
  <c r="P307" i="42675"/>
  <c r="I307" i="42675"/>
  <c r="D307" i="42675"/>
  <c r="P306" i="42675"/>
  <c r="I306" i="42675"/>
  <c r="D306" i="42675"/>
  <c r="P305" i="42675"/>
  <c r="I305" i="42675"/>
  <c r="D305" i="42675"/>
  <c r="P304" i="42675"/>
  <c r="I304" i="42675"/>
  <c r="D304" i="42675"/>
  <c r="P303" i="42675"/>
  <c r="I303" i="42675"/>
  <c r="D303" i="42675"/>
  <c r="P302" i="42675"/>
  <c r="I302" i="42675"/>
  <c r="D302" i="42675"/>
  <c r="P301" i="42675"/>
  <c r="I301" i="42675"/>
  <c r="D301" i="42675"/>
  <c r="P300" i="42675"/>
  <c r="I300" i="42675"/>
  <c r="D300" i="42675"/>
  <c r="P299" i="42675"/>
  <c r="I299" i="42675"/>
  <c r="D299" i="42675"/>
  <c r="P298" i="42675"/>
  <c r="I298" i="42675"/>
  <c r="D298" i="42675"/>
  <c r="P297" i="42675"/>
  <c r="I297" i="42675"/>
  <c r="D297" i="42675"/>
  <c r="P296" i="42675"/>
  <c r="I296" i="42675"/>
  <c r="D296" i="42675"/>
  <c r="P295" i="42675"/>
  <c r="I295" i="42675"/>
  <c r="D295" i="42675"/>
  <c r="P294" i="42675"/>
  <c r="I294" i="42675"/>
  <c r="D294" i="42675"/>
  <c r="P293" i="42675"/>
  <c r="I293" i="42675"/>
  <c r="D293" i="42675"/>
  <c r="P292" i="42675"/>
  <c r="I292" i="42675"/>
  <c r="D292" i="42675"/>
  <c r="P291" i="42675"/>
  <c r="I291" i="42675"/>
  <c r="D291" i="42675"/>
  <c r="P290" i="42675"/>
  <c r="I290" i="42675"/>
  <c r="D290" i="42675"/>
  <c r="P289" i="42675"/>
  <c r="I289" i="42675"/>
  <c r="D289" i="42675"/>
  <c r="P288" i="42675"/>
  <c r="I288" i="42675"/>
  <c r="D288" i="42675"/>
  <c r="P287" i="42675"/>
  <c r="I287" i="42675"/>
  <c r="D287" i="42675"/>
  <c r="P286" i="42675"/>
  <c r="I286" i="42675"/>
  <c r="D286" i="42675"/>
  <c r="P285" i="42675"/>
  <c r="I285" i="42675"/>
  <c r="D285" i="42675"/>
  <c r="P284" i="42675"/>
  <c r="I284" i="42675"/>
  <c r="D284" i="42675"/>
  <c r="P283" i="42675"/>
  <c r="I283" i="42675"/>
  <c r="D283" i="42675"/>
  <c r="P282" i="42675"/>
  <c r="I282" i="42675"/>
  <c r="D282" i="42675"/>
  <c r="P281" i="42675"/>
  <c r="I281" i="42675"/>
  <c r="D281" i="42675"/>
  <c r="P280" i="42675"/>
  <c r="I280" i="42675"/>
  <c r="D280" i="42675"/>
  <c r="P279" i="42675"/>
  <c r="I279" i="42675"/>
  <c r="D279" i="42675"/>
  <c r="P278" i="42675"/>
  <c r="I278" i="42675"/>
  <c r="D278" i="42675"/>
  <c r="P277" i="42675"/>
  <c r="I277" i="42675"/>
  <c r="D277" i="42675"/>
  <c r="P276" i="42675"/>
  <c r="I276" i="42675"/>
  <c r="D276" i="42675"/>
  <c r="P275" i="42675"/>
  <c r="I275" i="42675"/>
  <c r="D275" i="42675"/>
  <c r="P274" i="42675"/>
  <c r="I274" i="42675"/>
  <c r="D274" i="42675"/>
  <c r="P273" i="42675"/>
  <c r="I273" i="42675"/>
  <c r="D273" i="42675"/>
  <c r="P272" i="42675"/>
  <c r="I272" i="42675"/>
  <c r="D272" i="42675"/>
  <c r="P271" i="42675"/>
  <c r="I271" i="42675"/>
  <c r="D271" i="42675"/>
  <c r="P270" i="42675"/>
  <c r="I270" i="42675"/>
  <c r="D270" i="42675"/>
  <c r="P269" i="42675"/>
  <c r="I269" i="42675"/>
  <c r="D269" i="42675"/>
  <c r="P268" i="42675"/>
  <c r="I268" i="42675"/>
  <c r="D268" i="42675"/>
  <c r="P267" i="42675"/>
  <c r="I267" i="42675"/>
  <c r="D267" i="42675"/>
  <c r="P266" i="42675"/>
  <c r="I266" i="42675"/>
  <c r="D266" i="42675"/>
  <c r="P265" i="42675"/>
  <c r="I265" i="42675"/>
  <c r="D265" i="42675"/>
  <c r="P264" i="42675"/>
  <c r="I264" i="42675"/>
  <c r="D264" i="42675"/>
  <c r="P263" i="42675"/>
  <c r="I263" i="42675"/>
  <c r="D263" i="42675"/>
  <c r="P262" i="42675"/>
  <c r="I262" i="42675"/>
  <c r="D262" i="42675"/>
  <c r="P261" i="42675"/>
  <c r="I261" i="42675"/>
  <c r="D261" i="42675"/>
  <c r="P260" i="42675"/>
  <c r="I260" i="42675"/>
  <c r="D260" i="42675"/>
  <c r="P259" i="42675"/>
  <c r="I259" i="42675"/>
  <c r="D259" i="42675"/>
  <c r="P258" i="42675"/>
  <c r="I258" i="42675"/>
  <c r="D258" i="42675"/>
  <c r="P257" i="42675"/>
  <c r="I257" i="42675"/>
  <c r="D257" i="42675"/>
  <c r="P256" i="42675"/>
  <c r="I256" i="42675"/>
  <c r="D256" i="42675"/>
  <c r="P255" i="42675"/>
  <c r="I255" i="42675"/>
  <c r="D255" i="42675"/>
  <c r="P254" i="42675"/>
  <c r="I254" i="42675"/>
  <c r="D254" i="42675"/>
  <c r="P253" i="42675"/>
  <c r="I253" i="42675"/>
  <c r="D253" i="42675"/>
  <c r="P252" i="42675"/>
  <c r="I252" i="42675"/>
  <c r="D252" i="42675"/>
  <c r="P251" i="42675"/>
  <c r="I251" i="42675"/>
  <c r="D251" i="42675"/>
  <c r="P250" i="42675"/>
  <c r="I250" i="42675"/>
  <c r="D250" i="42675"/>
  <c r="P249" i="42675"/>
  <c r="I249" i="42675"/>
  <c r="D249" i="42675"/>
  <c r="P248" i="42675"/>
  <c r="I248" i="42675"/>
  <c r="D248" i="42675"/>
  <c r="P247" i="42675"/>
  <c r="I247" i="42675"/>
  <c r="D247" i="42675"/>
  <c r="P246" i="42675"/>
  <c r="I246" i="42675"/>
  <c r="D246" i="42675"/>
  <c r="P245" i="42675"/>
  <c r="I245" i="42675"/>
  <c r="D245" i="42675"/>
  <c r="P244" i="42675"/>
  <c r="I244" i="42675"/>
  <c r="D244" i="42675"/>
  <c r="P243" i="42675"/>
  <c r="I243" i="42675"/>
  <c r="D243" i="42675"/>
  <c r="P242" i="42675"/>
  <c r="I242" i="42675"/>
  <c r="D242" i="42675"/>
  <c r="P241" i="42675"/>
  <c r="I241" i="42675"/>
  <c r="D241" i="42675"/>
  <c r="P240" i="42675"/>
  <c r="I240" i="42675"/>
  <c r="D240" i="42675"/>
  <c r="P239" i="42675"/>
  <c r="I239" i="42675"/>
  <c r="D239" i="42675"/>
  <c r="P238" i="42675"/>
  <c r="I238" i="42675"/>
  <c r="D238" i="42675"/>
  <c r="P237" i="42675"/>
  <c r="I237" i="42675"/>
  <c r="D237" i="42675"/>
  <c r="P236" i="42675"/>
  <c r="I236" i="42675"/>
  <c r="D236" i="42675"/>
  <c r="P235" i="42675"/>
  <c r="I235" i="42675"/>
  <c r="D235" i="42675"/>
  <c r="P234" i="42675"/>
  <c r="I234" i="42675"/>
  <c r="D234" i="42675"/>
  <c r="P233" i="42675"/>
  <c r="I233" i="42675"/>
  <c r="D233" i="42675"/>
  <c r="P232" i="42675"/>
  <c r="I232" i="42675"/>
  <c r="D232" i="42675"/>
  <c r="P231" i="42675"/>
  <c r="I231" i="42675"/>
  <c r="D231" i="42675"/>
  <c r="P230" i="42675"/>
  <c r="I230" i="42675"/>
  <c r="D230" i="42675"/>
  <c r="P229" i="42675"/>
  <c r="I229" i="42675"/>
  <c r="D229" i="42675"/>
  <c r="P228" i="42675"/>
  <c r="I228" i="42675"/>
  <c r="D228" i="42675"/>
  <c r="P227" i="42675"/>
  <c r="I227" i="42675"/>
  <c r="D227" i="42675"/>
  <c r="P226" i="42675"/>
  <c r="I226" i="42675"/>
  <c r="D226" i="42675"/>
  <c r="P225" i="42675"/>
  <c r="I225" i="42675"/>
  <c r="D225" i="42675"/>
  <c r="P224" i="42675"/>
  <c r="I224" i="42675"/>
  <c r="D224" i="42675"/>
  <c r="P223" i="42675"/>
  <c r="I223" i="42675"/>
  <c r="D223" i="42675"/>
  <c r="P222" i="42675"/>
  <c r="I222" i="42675"/>
  <c r="D222" i="42675"/>
  <c r="P221" i="42675"/>
  <c r="I221" i="42675"/>
  <c r="D221" i="42675"/>
  <c r="P220" i="42675"/>
  <c r="I220" i="42675"/>
  <c r="D220" i="42675"/>
  <c r="P219" i="42675"/>
  <c r="I219" i="42675"/>
  <c r="D219" i="42675"/>
  <c r="P218" i="42675"/>
  <c r="I218" i="42675"/>
  <c r="D218" i="42675"/>
  <c r="P217" i="42675"/>
  <c r="I217" i="42675"/>
  <c r="D217" i="42675"/>
  <c r="P216" i="42675"/>
  <c r="I216" i="42675"/>
  <c r="D216" i="42675"/>
  <c r="P215" i="42675"/>
  <c r="I215" i="42675"/>
  <c r="D215" i="42675"/>
  <c r="P214" i="42675"/>
  <c r="I214" i="42675"/>
  <c r="D214" i="42675"/>
  <c r="P213" i="42675"/>
  <c r="I213" i="42675"/>
  <c r="D213" i="42675"/>
  <c r="P212" i="42675"/>
  <c r="I212" i="42675"/>
  <c r="D212" i="42675"/>
  <c r="P211" i="42675"/>
  <c r="I211" i="42675"/>
  <c r="D211" i="42675"/>
  <c r="P210" i="42675"/>
  <c r="I210" i="42675"/>
  <c r="D210" i="42675"/>
  <c r="P209" i="42675"/>
  <c r="I209" i="42675"/>
  <c r="D209" i="42675"/>
  <c r="P208" i="42675"/>
  <c r="I208" i="42675"/>
  <c r="D208" i="42675"/>
  <c r="P207" i="42675"/>
  <c r="I207" i="42675"/>
  <c r="D207" i="42675"/>
  <c r="P206" i="42675"/>
  <c r="I206" i="42675"/>
  <c r="D206" i="42675"/>
  <c r="P205" i="42675"/>
  <c r="I205" i="42675"/>
  <c r="D205" i="42675"/>
  <c r="P204" i="42675"/>
  <c r="I204" i="42675"/>
  <c r="D204" i="42675"/>
  <c r="P203" i="42675"/>
  <c r="I203" i="42675"/>
  <c r="D203" i="42675"/>
  <c r="P202" i="42675"/>
  <c r="I202" i="42675"/>
  <c r="D202" i="42675"/>
  <c r="P201" i="42675"/>
  <c r="I201" i="42675"/>
  <c r="D201" i="42675"/>
  <c r="P200" i="42675"/>
  <c r="I200" i="42675"/>
  <c r="D200" i="42675"/>
  <c r="P199" i="42675"/>
  <c r="I199" i="42675"/>
  <c r="D199" i="42675"/>
  <c r="P198" i="42675"/>
  <c r="I198" i="42675"/>
  <c r="D198" i="42675"/>
  <c r="P197" i="42675"/>
  <c r="I197" i="42675"/>
  <c r="D197" i="42675"/>
  <c r="P196" i="42675"/>
  <c r="I196" i="42675"/>
  <c r="D196" i="42675"/>
  <c r="P195" i="42675"/>
  <c r="I195" i="42675"/>
  <c r="D195" i="42675"/>
  <c r="P194" i="42675"/>
  <c r="I194" i="42675"/>
  <c r="D194" i="42675"/>
  <c r="P193" i="42675"/>
  <c r="I193" i="42675"/>
  <c r="D193" i="42675"/>
  <c r="P192" i="42675"/>
  <c r="I192" i="42675"/>
  <c r="D192" i="42675"/>
  <c r="P191" i="42675"/>
  <c r="I191" i="42675"/>
  <c r="D191" i="42675"/>
  <c r="P190" i="42675"/>
  <c r="I190" i="42675"/>
  <c r="D190" i="42675"/>
  <c r="P189" i="42675"/>
  <c r="I189" i="42675"/>
  <c r="D189" i="42675"/>
  <c r="P188" i="42675"/>
  <c r="I188" i="42675"/>
  <c r="D188" i="42675"/>
  <c r="P187" i="42675"/>
  <c r="I187" i="42675"/>
  <c r="D187" i="42675"/>
  <c r="P186" i="42675"/>
  <c r="I186" i="42675"/>
  <c r="D186" i="42675"/>
  <c r="P185" i="42675"/>
  <c r="I185" i="42675"/>
  <c r="D185" i="42675"/>
  <c r="P184" i="42675"/>
  <c r="I184" i="42675"/>
  <c r="D184" i="42675"/>
  <c r="P183" i="42675"/>
  <c r="I183" i="42675"/>
  <c r="D183" i="42675"/>
  <c r="P182" i="42675"/>
  <c r="I182" i="42675"/>
  <c r="D182" i="42675"/>
  <c r="P181" i="42675"/>
  <c r="I181" i="42675"/>
  <c r="D181" i="42675"/>
  <c r="P180" i="42675"/>
  <c r="I180" i="42675"/>
  <c r="D180" i="42675"/>
  <c r="P179" i="42675"/>
  <c r="I179" i="42675"/>
  <c r="D179" i="42675"/>
  <c r="P178" i="42675"/>
  <c r="I178" i="42675"/>
  <c r="D178" i="42675"/>
  <c r="P177" i="42675"/>
  <c r="I177" i="42675"/>
  <c r="D177" i="42675"/>
  <c r="P176" i="42675"/>
  <c r="I176" i="42675"/>
  <c r="D176" i="42675"/>
  <c r="P175" i="42675"/>
  <c r="I175" i="42675"/>
  <c r="D175" i="42675"/>
  <c r="P174" i="42675"/>
  <c r="I174" i="42675"/>
  <c r="D174" i="42675"/>
  <c r="P173" i="42675"/>
  <c r="I173" i="42675"/>
  <c r="D173" i="42675"/>
  <c r="P172" i="42675"/>
  <c r="I172" i="42675"/>
  <c r="D172" i="42675"/>
  <c r="P171" i="42675"/>
  <c r="I171" i="42675"/>
  <c r="D171" i="42675"/>
  <c r="P170" i="42675"/>
  <c r="I170" i="42675"/>
  <c r="D170" i="42675"/>
  <c r="P169" i="42675"/>
  <c r="I169" i="42675"/>
  <c r="D169" i="42675"/>
  <c r="P168" i="42675"/>
  <c r="I168" i="42675"/>
  <c r="D168" i="42675"/>
  <c r="P167" i="42675"/>
  <c r="I167" i="42675"/>
  <c r="D167" i="42675"/>
  <c r="P166" i="42675"/>
  <c r="I166" i="42675"/>
  <c r="D166" i="42675"/>
  <c r="P165" i="42675"/>
  <c r="I165" i="42675"/>
  <c r="D165" i="42675"/>
  <c r="P164" i="42675"/>
  <c r="I164" i="42675"/>
  <c r="D164" i="42675"/>
  <c r="P163" i="42675"/>
  <c r="I163" i="42675"/>
  <c r="D163" i="42675"/>
  <c r="P162" i="42675"/>
  <c r="I162" i="42675"/>
  <c r="D162" i="42675"/>
  <c r="P161" i="42675"/>
  <c r="I161" i="42675"/>
  <c r="D161" i="42675"/>
  <c r="P160" i="42675"/>
  <c r="I160" i="42675"/>
  <c r="D160" i="42675"/>
  <c r="P159" i="42675"/>
  <c r="I159" i="42675"/>
  <c r="D159" i="42675"/>
  <c r="P158" i="42675"/>
  <c r="I158" i="42675"/>
  <c r="D158" i="42675"/>
  <c r="P157" i="42675"/>
  <c r="I157" i="42675"/>
  <c r="D157" i="42675"/>
  <c r="P156" i="42675"/>
  <c r="I156" i="42675"/>
  <c r="D156" i="42675"/>
  <c r="P155" i="42675"/>
  <c r="I155" i="42675"/>
  <c r="D155" i="42675"/>
  <c r="P154" i="42675"/>
  <c r="I154" i="42675"/>
  <c r="D154" i="42675"/>
  <c r="P153" i="42675"/>
  <c r="I153" i="42675"/>
  <c r="D153" i="42675"/>
  <c r="P152" i="42675"/>
  <c r="I152" i="42675"/>
  <c r="D152" i="42675"/>
  <c r="P151" i="42675"/>
  <c r="I151" i="42675"/>
  <c r="D151" i="42675"/>
  <c r="P150" i="42675"/>
  <c r="I150" i="42675"/>
  <c r="D150" i="42675"/>
  <c r="P149" i="42675"/>
  <c r="I149" i="42675"/>
  <c r="D149" i="42675"/>
  <c r="P148" i="42675"/>
  <c r="I148" i="42675"/>
  <c r="D148" i="42675"/>
  <c r="P147" i="42675"/>
  <c r="I147" i="42675"/>
  <c r="D147" i="42675"/>
  <c r="P146" i="42675"/>
  <c r="I146" i="42675"/>
  <c r="D146" i="42675"/>
  <c r="P145" i="42675"/>
  <c r="I145" i="42675"/>
  <c r="D145" i="42675"/>
  <c r="P144" i="42675"/>
  <c r="I144" i="42675"/>
  <c r="D144" i="42675"/>
  <c r="P143" i="42675"/>
  <c r="I143" i="42675"/>
  <c r="D143" i="42675"/>
  <c r="P142" i="42675"/>
  <c r="I142" i="42675"/>
  <c r="D142" i="42675"/>
  <c r="P141" i="42675"/>
  <c r="I141" i="42675"/>
  <c r="D141" i="42675"/>
  <c r="P140" i="42675"/>
  <c r="I140" i="42675"/>
  <c r="D140" i="42675"/>
  <c r="P139" i="42675"/>
  <c r="I139" i="42675"/>
  <c r="D139" i="42675"/>
  <c r="P138" i="42675"/>
  <c r="I138" i="42675"/>
  <c r="D138" i="42675"/>
  <c r="P137" i="42675"/>
  <c r="I137" i="42675"/>
  <c r="D137" i="42675"/>
  <c r="P136" i="42675"/>
  <c r="I136" i="42675"/>
  <c r="D136" i="42675"/>
  <c r="P135" i="42675"/>
  <c r="I135" i="42675"/>
  <c r="D135" i="42675"/>
  <c r="P134" i="42675"/>
  <c r="I134" i="42675"/>
  <c r="D134" i="42675"/>
  <c r="P133" i="42675"/>
  <c r="I133" i="42675"/>
  <c r="D133" i="42675"/>
  <c r="P132" i="42675"/>
  <c r="I132" i="42675"/>
  <c r="D132" i="42675"/>
  <c r="P131" i="42675"/>
  <c r="I131" i="42675"/>
  <c r="D131" i="42675"/>
  <c r="P130" i="42675"/>
  <c r="I130" i="42675"/>
  <c r="D130" i="42675"/>
  <c r="P129" i="42675"/>
  <c r="I129" i="42675"/>
  <c r="D129" i="42675"/>
  <c r="P128" i="42675"/>
  <c r="I128" i="42675"/>
  <c r="D128" i="42675"/>
  <c r="P127" i="42675"/>
  <c r="I127" i="42675"/>
  <c r="D127" i="42675"/>
  <c r="P126" i="42675"/>
  <c r="I126" i="42675"/>
  <c r="D126" i="42675"/>
  <c r="P125" i="42675"/>
  <c r="I125" i="42675"/>
  <c r="D125" i="42675"/>
  <c r="P124" i="42675"/>
  <c r="I124" i="42675"/>
  <c r="D124" i="42675"/>
  <c r="P123" i="42675"/>
  <c r="I123" i="42675"/>
  <c r="D123" i="42675"/>
  <c r="P122" i="42675"/>
  <c r="I122" i="42675"/>
  <c r="D122" i="42675"/>
  <c r="P121" i="42675"/>
  <c r="I121" i="42675"/>
  <c r="D121" i="42675"/>
  <c r="P120" i="42675"/>
  <c r="I120" i="42675"/>
  <c r="D120" i="42675"/>
  <c r="P119" i="42675"/>
  <c r="I119" i="42675"/>
  <c r="D119" i="42675"/>
  <c r="P118" i="42675"/>
  <c r="I118" i="42675"/>
  <c r="D118" i="42675"/>
  <c r="P117" i="42675"/>
  <c r="I117" i="42675"/>
  <c r="D117" i="42675"/>
  <c r="P116" i="42675"/>
  <c r="I116" i="42675"/>
  <c r="D116" i="42675"/>
  <c r="P115" i="42675"/>
  <c r="I115" i="42675"/>
  <c r="D115" i="42675"/>
  <c r="P114" i="42675"/>
  <c r="I114" i="42675"/>
  <c r="D114" i="42675"/>
  <c r="P113" i="42675"/>
  <c r="I113" i="42675"/>
  <c r="D113" i="42675"/>
  <c r="P112" i="42675"/>
  <c r="I112" i="42675"/>
  <c r="D112" i="42675"/>
  <c r="P111" i="42675"/>
  <c r="I111" i="42675"/>
  <c r="D111" i="42675"/>
  <c r="P110" i="42675"/>
  <c r="I110" i="42675"/>
  <c r="D110" i="42675"/>
  <c r="P109" i="42675"/>
  <c r="I109" i="42675"/>
  <c r="D109" i="42675"/>
  <c r="P108" i="42675"/>
  <c r="I108" i="42675"/>
  <c r="D108" i="42675"/>
  <c r="P107" i="42675"/>
  <c r="I107" i="42675"/>
  <c r="D107" i="42675"/>
  <c r="P106" i="42675"/>
  <c r="I106" i="42675"/>
  <c r="D106" i="42675"/>
  <c r="P105" i="42675"/>
  <c r="I105" i="42675"/>
  <c r="D105" i="42675"/>
  <c r="P104" i="42675"/>
  <c r="I104" i="42675"/>
  <c r="D104" i="42675"/>
  <c r="P103" i="42675"/>
  <c r="I103" i="42675"/>
  <c r="D103" i="42675"/>
  <c r="P102" i="42675"/>
  <c r="I102" i="42675"/>
  <c r="D102" i="42675"/>
  <c r="P101" i="42675"/>
  <c r="I101" i="42675"/>
  <c r="D101" i="42675"/>
  <c r="P100" i="42675"/>
  <c r="I100" i="42675"/>
  <c r="D100" i="42675"/>
  <c r="P99" i="42675"/>
  <c r="I99" i="42675"/>
  <c r="D99" i="42675"/>
  <c r="P98" i="42675"/>
  <c r="I98" i="42675"/>
  <c r="D98" i="42675"/>
  <c r="P97" i="42675"/>
  <c r="I97" i="42675"/>
  <c r="D97" i="42675"/>
  <c r="P96" i="42675"/>
  <c r="I96" i="42675"/>
  <c r="D96" i="42675"/>
  <c r="P95" i="42675"/>
  <c r="I95" i="42675"/>
  <c r="D95" i="42675"/>
  <c r="P94" i="42675"/>
  <c r="I94" i="42675"/>
  <c r="D94" i="42675"/>
  <c r="P93" i="42675"/>
  <c r="I93" i="42675"/>
  <c r="D93" i="42675"/>
  <c r="P92" i="42675"/>
  <c r="I92" i="42675"/>
  <c r="D92" i="42675"/>
  <c r="P91" i="42675"/>
  <c r="I91" i="42675"/>
  <c r="D91" i="42675"/>
  <c r="P90" i="42675"/>
  <c r="I90" i="42675"/>
  <c r="D90" i="42675"/>
  <c r="P89" i="42675"/>
  <c r="I89" i="42675"/>
  <c r="D89" i="42675"/>
  <c r="P88" i="42675"/>
  <c r="I88" i="42675"/>
  <c r="D88" i="42675"/>
  <c r="P87" i="42675"/>
  <c r="I87" i="42675"/>
  <c r="D87" i="42675"/>
  <c r="P86" i="42675"/>
  <c r="I86" i="42675"/>
  <c r="D86" i="42675"/>
  <c r="P85" i="42675"/>
  <c r="I85" i="42675"/>
  <c r="D85" i="42675"/>
  <c r="P84" i="42675"/>
  <c r="I84" i="42675"/>
  <c r="D84" i="42675"/>
  <c r="P83" i="42675"/>
  <c r="I83" i="42675"/>
  <c r="D83" i="42675"/>
  <c r="P82" i="42675"/>
  <c r="I82" i="42675"/>
  <c r="D82" i="42675"/>
  <c r="P81" i="42675"/>
  <c r="I81" i="42675"/>
  <c r="D81" i="42675"/>
  <c r="P80" i="42675"/>
  <c r="I80" i="42675"/>
  <c r="D80" i="42675"/>
  <c r="P79" i="42675"/>
  <c r="I79" i="42675"/>
  <c r="D79" i="42675"/>
  <c r="P78" i="42675"/>
  <c r="I78" i="42675"/>
  <c r="D78" i="42675"/>
  <c r="P77" i="42675"/>
  <c r="I77" i="42675"/>
  <c r="D77" i="42675"/>
  <c r="P76" i="42675"/>
  <c r="I76" i="42675"/>
  <c r="D76" i="42675"/>
  <c r="P75" i="42675"/>
  <c r="I75" i="42675"/>
  <c r="D75" i="42675"/>
  <c r="P74" i="42675"/>
  <c r="I74" i="42675"/>
  <c r="D74" i="42675"/>
  <c r="P73" i="42675"/>
  <c r="I73" i="42675"/>
  <c r="D73" i="42675"/>
  <c r="P72" i="42675"/>
  <c r="I72" i="42675"/>
  <c r="D72" i="42675"/>
  <c r="P71" i="42675"/>
  <c r="I71" i="42675"/>
  <c r="D71" i="42675"/>
  <c r="P70" i="42675"/>
  <c r="I70" i="42675"/>
  <c r="D70" i="42675"/>
  <c r="P69" i="42675"/>
  <c r="I69" i="42675"/>
  <c r="D69" i="42675"/>
  <c r="P68" i="42675"/>
  <c r="I68" i="42675"/>
  <c r="D68" i="42675"/>
  <c r="P67" i="42675"/>
  <c r="I67" i="42675"/>
  <c r="D67" i="42675"/>
  <c r="P66" i="42675"/>
  <c r="I66" i="42675"/>
  <c r="D66" i="42675"/>
  <c r="P65" i="42675"/>
  <c r="I65" i="42675"/>
  <c r="D65" i="42675"/>
  <c r="P64" i="42675"/>
  <c r="I64" i="42675"/>
  <c r="D64" i="42675"/>
  <c r="P63" i="42675"/>
  <c r="I63" i="42675"/>
  <c r="D63" i="42675"/>
  <c r="P62" i="42675"/>
  <c r="I62" i="42675"/>
  <c r="D62" i="42675"/>
  <c r="P61" i="42675"/>
  <c r="I61" i="42675"/>
  <c r="D61" i="42675"/>
  <c r="P60" i="42675"/>
  <c r="I60" i="42675"/>
  <c r="D60" i="42675"/>
  <c r="P59" i="42675"/>
  <c r="I59" i="42675"/>
  <c r="D59" i="42675"/>
  <c r="P58" i="42675"/>
  <c r="I58" i="42675"/>
  <c r="D58" i="42675"/>
  <c r="P57" i="42675"/>
  <c r="I57" i="42675"/>
  <c r="D57" i="42675"/>
  <c r="P56" i="42675"/>
  <c r="I56" i="42675"/>
  <c r="D56" i="42675"/>
  <c r="P55" i="42675"/>
  <c r="I55" i="42675"/>
  <c r="D55" i="42675"/>
  <c r="P54" i="42675"/>
  <c r="I54" i="42675"/>
  <c r="P53" i="42675"/>
  <c r="I53" i="42675"/>
  <c r="P52" i="42675"/>
  <c r="I52" i="42675"/>
  <c r="P51" i="42675"/>
  <c r="I51" i="42675"/>
  <c r="P50" i="42675"/>
  <c r="I50" i="42675"/>
  <c r="P49" i="42675"/>
  <c r="I49" i="42675"/>
  <c r="P48" i="42675"/>
  <c r="I48" i="42675"/>
  <c r="P47" i="42675"/>
  <c r="I47" i="42675"/>
  <c r="P46" i="42675"/>
  <c r="I46" i="42675"/>
  <c r="P45" i="42675"/>
  <c r="I45" i="42675"/>
  <c r="P44" i="42675"/>
  <c r="I44" i="42675"/>
  <c r="P43" i="42675"/>
  <c r="I43" i="42675"/>
  <c r="P42" i="42675"/>
  <c r="I42" i="42675"/>
  <c r="P41" i="42675"/>
  <c r="I41" i="42675"/>
  <c r="P40" i="42675"/>
  <c r="M40" i="42675"/>
  <c r="M531" i="42675" s="1"/>
  <c r="I40" i="42675"/>
  <c r="P39" i="42675"/>
  <c r="I39" i="42675"/>
  <c r="P38" i="42675"/>
  <c r="I38" i="42675"/>
  <c r="P37" i="42675"/>
  <c r="I37" i="42675"/>
  <c r="P36" i="42675"/>
  <c r="I36" i="42675"/>
  <c r="P35" i="42675"/>
  <c r="I35" i="42675"/>
  <c r="P34" i="42675"/>
  <c r="I34" i="42675"/>
  <c r="P33" i="42675"/>
  <c r="I33" i="42675"/>
  <c r="P32" i="42675"/>
  <c r="I32" i="42675"/>
  <c r="P31" i="42675"/>
  <c r="I31" i="42675"/>
  <c r="P30" i="42675"/>
  <c r="I30" i="42675"/>
  <c r="P29" i="42675"/>
  <c r="I29" i="42675"/>
  <c r="P28" i="42675"/>
  <c r="I28" i="42675"/>
  <c r="P27" i="42675"/>
  <c r="I27" i="42675"/>
  <c r="P26" i="42675"/>
  <c r="I26" i="42675"/>
  <c r="P25" i="42675"/>
  <c r="I25" i="42675"/>
  <c r="P24" i="42675"/>
  <c r="I24" i="42675"/>
  <c r="P23" i="42675"/>
  <c r="I23" i="42675"/>
  <c r="P22" i="42675"/>
  <c r="I22" i="42675"/>
  <c r="P21" i="42675"/>
  <c r="I21" i="42675"/>
  <c r="P20" i="42675"/>
  <c r="I20" i="42675"/>
  <c r="P19" i="42675"/>
  <c r="I19" i="42675"/>
  <c r="P18" i="42675"/>
  <c r="I18" i="42675"/>
  <c r="P17" i="42675"/>
  <c r="I17" i="42675"/>
  <c r="P16" i="42675"/>
  <c r="I16" i="42675"/>
  <c r="P15" i="42675"/>
  <c r="I15" i="42675"/>
  <c r="P14" i="42675"/>
  <c r="I14" i="42675"/>
  <c r="P13" i="42675"/>
  <c r="I13" i="42675"/>
  <c r="P12" i="42675"/>
  <c r="I12" i="42675"/>
  <c r="P11" i="42675"/>
  <c r="I11" i="42675"/>
  <c r="P10" i="42675"/>
  <c r="I10" i="42675"/>
  <c r="P9" i="42675"/>
  <c r="I9" i="42675"/>
  <c r="P8" i="42675"/>
  <c r="I8" i="42675"/>
  <c r="P7" i="42675"/>
  <c r="I7" i="42675"/>
  <c r="P6" i="42675"/>
  <c r="I6" i="42675"/>
  <c r="P5" i="42675"/>
  <c r="I5" i="42675"/>
  <c r="P4" i="42675"/>
  <c r="I4" i="42675"/>
  <c r="P3" i="42675"/>
  <c r="I3" i="42675"/>
  <c r="P2" i="42675"/>
  <c r="P531" i="42675" s="1"/>
  <c r="I2" i="42675"/>
  <c r="C21" i="42674"/>
  <c r="M20" i="42674" s="1"/>
  <c r="C17" i="42674"/>
  <c r="M16" i="42674" s="1"/>
  <c r="C16" i="42674"/>
  <c r="G7" i="42674" s="1"/>
  <c r="C14" i="42674"/>
  <c r="G12" i="42674" s="1"/>
  <c r="B8" i="42674"/>
  <c r="L8" i="42674" s="1"/>
  <c r="B6" i="42674"/>
  <c r="B16" i="42673"/>
  <c r="J46" i="42671"/>
  <c r="G46" i="42671"/>
  <c r="D46" i="42671"/>
  <c r="D51" i="42671" s="1"/>
  <c r="E45" i="42671"/>
  <c r="E44" i="42671"/>
  <c r="E43" i="42671"/>
  <c r="E42" i="42671"/>
  <c r="K35" i="42671"/>
  <c r="J27" i="42671"/>
  <c r="J38" i="42671" s="1"/>
  <c r="J48" i="42671" s="1"/>
  <c r="J52" i="42671" s="1"/>
  <c r="G27" i="42671"/>
  <c r="G38" i="42671" s="1"/>
  <c r="G48" i="42671" s="1"/>
  <c r="G52" i="42671" s="1"/>
  <c r="H22" i="42671"/>
  <c r="K17" i="42671"/>
  <c r="A13" i="42671"/>
  <c r="A14" i="42671" s="1"/>
  <c r="A15" i="42671" s="1"/>
  <c r="A16" i="42671" s="1"/>
  <c r="A17" i="42671" s="1"/>
  <c r="A18" i="42671" s="1"/>
  <c r="A19" i="42671" s="1"/>
  <c r="A20" i="42671" s="1"/>
  <c r="A21" i="42671" s="1"/>
  <c r="A22" i="42671" s="1"/>
  <c r="A23" i="42671" s="1"/>
  <c r="A24" i="42671" s="1"/>
  <c r="A25" i="42671" s="1"/>
  <c r="A26" i="42671" s="1"/>
  <c r="A27" i="42671" s="1"/>
  <c r="A29" i="42671" s="1"/>
  <c r="A30" i="42671" s="1"/>
  <c r="A31" i="42671" s="1"/>
  <c r="A32" i="42671" s="1"/>
  <c r="A33" i="42671" s="1"/>
  <c r="A34" i="42671" s="1"/>
  <c r="A35" i="42671" s="1"/>
  <c r="A36" i="42671" s="1"/>
  <c r="A37" i="42671" s="1"/>
  <c r="A38" i="42671" s="1"/>
  <c r="A40" i="42671" s="1"/>
  <c r="A41" i="42671" s="1"/>
  <c r="A42" i="42671" s="1"/>
  <c r="A43" i="42671" s="1"/>
  <c r="A44" i="42671" s="1"/>
  <c r="A45" i="42671" s="1"/>
  <c r="A46" i="42671" s="1"/>
  <c r="A48" i="42671" s="1"/>
  <c r="A50" i="42671" s="1"/>
  <c r="A51" i="42671" s="1"/>
  <c r="A52" i="42671" s="1"/>
  <c r="A53" i="42671" s="1"/>
  <c r="A5" i="42671"/>
  <c r="F74" i="42670"/>
  <c r="F76" i="42670" s="1"/>
  <c r="F66" i="42670"/>
  <c r="G66" i="42670" s="1"/>
  <c r="G72" i="42670" s="1"/>
  <c r="F65" i="42670"/>
  <c r="G65" i="42670" s="1"/>
  <c r="G64" i="42670"/>
  <c r="F64" i="42670"/>
  <c r="F63" i="42670"/>
  <c r="G63" i="42670" s="1"/>
  <c r="E62" i="42670"/>
  <c r="F62" i="42670" s="1"/>
  <c r="G60" i="42670"/>
  <c r="F60" i="42670"/>
  <c r="F56" i="42670"/>
  <c r="G56" i="42670" s="1"/>
  <c r="F55" i="42670"/>
  <c r="G55" i="42670" s="1"/>
  <c r="F54" i="42670"/>
  <c r="G54" i="42670" s="1"/>
  <c r="E53" i="42670"/>
  <c r="F53" i="42670" s="1"/>
  <c r="F46" i="42670"/>
  <c r="G46" i="42670" s="1"/>
  <c r="F45" i="42670"/>
  <c r="G45" i="42670" s="1"/>
  <c r="G44" i="42670"/>
  <c r="F44" i="42670"/>
  <c r="F43" i="42670"/>
  <c r="G43" i="42670" s="1"/>
  <c r="F37" i="42670"/>
  <c r="G37" i="42670" s="1"/>
  <c r="F34" i="42670"/>
  <c r="G34" i="42670" s="1"/>
  <c r="E33" i="42670"/>
  <c r="F33" i="42670" s="1"/>
  <c r="F32" i="42670" s="1"/>
  <c r="G32" i="42670" s="1"/>
  <c r="E32" i="42670"/>
  <c r="F31" i="42670"/>
  <c r="G31" i="42670" s="1"/>
  <c r="F30" i="42670"/>
  <c r="G30" i="42670" s="1"/>
  <c r="G29" i="42670"/>
  <c r="F29" i="42670"/>
  <c r="F28" i="42670"/>
  <c r="G28" i="42670" s="1"/>
  <c r="F27" i="42670"/>
  <c r="F35" i="42670" s="1"/>
  <c r="F23" i="42670"/>
  <c r="G23" i="42670" s="1"/>
  <c r="G22" i="42670"/>
  <c r="F22" i="42670"/>
  <c r="E21" i="42670"/>
  <c r="E20" i="42670" s="1"/>
  <c r="F20" i="42670" s="1"/>
  <c r="F18" i="42670"/>
  <c r="F19" i="42670" s="1"/>
  <c r="G19" i="42670" s="1"/>
  <c r="E18" i="42670"/>
  <c r="F17" i="42670"/>
  <c r="G17" i="42670" s="1"/>
  <c r="F16" i="42670"/>
  <c r="G16" i="42670" s="1"/>
  <c r="F12" i="42670"/>
  <c r="F13" i="42670" s="1"/>
  <c r="B12" i="42670"/>
  <c r="B13" i="42670" s="1"/>
  <c r="B15" i="42670" s="1"/>
  <c r="B16" i="42670" s="1"/>
  <c r="B17" i="42670" s="1"/>
  <c r="B18" i="42670" s="1"/>
  <c r="B19" i="42670" s="1"/>
  <c r="B20" i="42670" s="1"/>
  <c r="B21" i="42670" s="1"/>
  <c r="B22" i="42670" s="1"/>
  <c r="B23" i="42670" s="1"/>
  <c r="B24" i="42670" s="1"/>
  <c r="B26" i="42670" s="1"/>
  <c r="B27" i="42670" s="1"/>
  <c r="B28" i="42670" s="1"/>
  <c r="B29" i="42670" s="1"/>
  <c r="B30" i="42670" s="1"/>
  <c r="B31" i="42670" s="1"/>
  <c r="B32" i="42670" s="1"/>
  <c r="B33" i="42670" s="1"/>
  <c r="B34" i="42670" s="1"/>
  <c r="B35" i="42670" s="1"/>
  <c r="B37" i="42670" s="1"/>
  <c r="B38" i="42670" s="1"/>
  <c r="B41" i="42670" s="1"/>
  <c r="B42" i="42670" s="1"/>
  <c r="B43" i="42670" s="1"/>
  <c r="B44" i="42670" s="1"/>
  <c r="B45" i="42670" s="1"/>
  <c r="B46" i="42670" s="1"/>
  <c r="B47" i="42670" s="1"/>
  <c r="B48" i="42670" s="1"/>
  <c r="B49" i="42670" s="1"/>
  <c r="B51" i="42670" s="1"/>
  <c r="B52" i="42670" s="1"/>
  <c r="B53" i="42670" s="1"/>
  <c r="B54" i="42670" s="1"/>
  <c r="B55" i="42670" s="1"/>
  <c r="B56" i="42670" s="1"/>
  <c r="B57" i="42670" s="1"/>
  <c r="B59" i="42670" s="1"/>
  <c r="B60" i="42670" s="1"/>
  <c r="B61" i="42670" s="1"/>
  <c r="B62" i="42670" s="1"/>
  <c r="B63" i="42670" s="1"/>
  <c r="B64" i="42670" s="1"/>
  <c r="B65" i="42670" s="1"/>
  <c r="B66" i="42670" s="1"/>
  <c r="B67" i="42670" s="1"/>
  <c r="B68" i="42670" s="1"/>
  <c r="B70" i="42670" s="1"/>
  <c r="B71" i="42670" s="1"/>
  <c r="B72" i="42670" s="1"/>
  <c r="B74" i="42670" s="1"/>
  <c r="B75" i="42670" s="1"/>
  <c r="B76" i="42670" s="1"/>
  <c r="B77" i="42670" s="1"/>
  <c r="B78" i="42670" s="1"/>
  <c r="B79" i="42670" s="1"/>
  <c r="B24" i="42674" l="1"/>
  <c r="L23" i="42674" s="1"/>
  <c r="C20" i="42674"/>
  <c r="M19" i="42674" s="1"/>
  <c r="C24" i="42674"/>
  <c r="M23" i="42674" s="1"/>
  <c r="G27" i="42670"/>
  <c r="J53" i="42671"/>
  <c r="E46" i="42671"/>
  <c r="C7" i="42674"/>
  <c r="M7" i="42674" s="1"/>
  <c r="C9" i="42674"/>
  <c r="M9" i="42674" s="1"/>
  <c r="C10" i="42674"/>
  <c r="M10" i="42674" s="1"/>
  <c r="C11" i="42674"/>
  <c r="M11" i="42674" s="1"/>
  <c r="C12" i="42674"/>
  <c r="M12" i="42674" s="1"/>
  <c r="C13" i="42674"/>
  <c r="M13" i="42674" s="1"/>
  <c r="C15" i="42674"/>
  <c r="G6" i="42674" s="1"/>
  <c r="C18" i="42674"/>
  <c r="M17" i="42674" s="1"/>
  <c r="C19" i="42674"/>
  <c r="M18" i="42674" s="1"/>
  <c r="K900" i="42675"/>
  <c r="K902" i="42675" s="1"/>
  <c r="P898" i="42675"/>
  <c r="P900" i="42675" s="1"/>
  <c r="P902" i="42675" s="1"/>
  <c r="M898" i="42675"/>
  <c r="M900" i="42675" s="1"/>
  <c r="M902" i="42675" s="1"/>
  <c r="H5" i="42678"/>
  <c r="H6" i="42678"/>
  <c r="H7" i="42678"/>
  <c r="H8" i="42678"/>
  <c r="H9" i="42678"/>
  <c r="H10" i="42678"/>
  <c r="H11" i="42678"/>
  <c r="H12" i="42678"/>
  <c r="H13" i="42678"/>
  <c r="H14" i="42678"/>
  <c r="H15" i="42678"/>
  <c r="H16" i="42678"/>
  <c r="H17" i="42678"/>
  <c r="H18" i="42678"/>
  <c r="H19" i="42678"/>
  <c r="H20" i="42678"/>
  <c r="H21" i="42678"/>
  <c r="H22" i="42678"/>
  <c r="H23" i="42678"/>
  <c r="H24" i="42678"/>
  <c r="H25" i="42678"/>
  <c r="H26" i="42678"/>
  <c r="H27" i="42678"/>
  <c r="H28" i="42678"/>
  <c r="H29" i="42678"/>
  <c r="H30" i="42678"/>
  <c r="H31" i="42678"/>
  <c r="H32" i="42678"/>
  <c r="H33" i="42678"/>
  <c r="H34" i="42678"/>
  <c r="H35" i="42678"/>
  <c r="H36" i="42678"/>
  <c r="H37" i="42678"/>
  <c r="H38" i="42678"/>
  <c r="H39" i="42678"/>
  <c r="H40" i="42678"/>
  <c r="H41" i="42678"/>
  <c r="H42" i="42678"/>
  <c r="H43" i="42678"/>
  <c r="H44" i="42678"/>
  <c r="I49" i="42678"/>
  <c r="I53" i="42678"/>
  <c r="I57" i="42678"/>
  <c r="I61" i="42678"/>
  <c r="I65" i="42678"/>
  <c r="I69" i="42678"/>
  <c r="I73" i="42678"/>
  <c r="I77" i="42678"/>
  <c r="I81" i="42678"/>
  <c r="I85" i="42678"/>
  <c r="I89" i="42678"/>
  <c r="I93" i="42678"/>
  <c r="I97" i="42678"/>
  <c r="I101" i="42678"/>
  <c r="I104" i="42678"/>
  <c r="I108" i="42678"/>
  <c r="I112" i="42678"/>
  <c r="I116" i="42678"/>
  <c r="I120" i="42678"/>
  <c r="I124" i="42678"/>
  <c r="I128" i="42678"/>
  <c r="I132" i="42678"/>
  <c r="I136" i="42678"/>
  <c r="I140" i="42678"/>
  <c r="H141" i="42678"/>
  <c r="H142" i="42678"/>
  <c r="H143" i="42678"/>
  <c r="H144" i="42678"/>
  <c r="H145" i="42678"/>
  <c r="H146" i="42678"/>
  <c r="H147" i="42678"/>
  <c r="H148" i="42678"/>
  <c r="H149" i="42678"/>
  <c r="H150" i="42678"/>
  <c r="H151" i="42678"/>
  <c r="H152" i="42678"/>
  <c r="H153" i="42678"/>
  <c r="H154" i="42678"/>
  <c r="H155" i="42678"/>
  <c r="H156" i="42678"/>
  <c r="H157" i="42678"/>
  <c r="H158" i="42678"/>
  <c r="H159" i="42678"/>
  <c r="H160" i="42678"/>
  <c r="H161" i="42678"/>
  <c r="H162" i="42678"/>
  <c r="H163" i="42678"/>
  <c r="H164" i="42678"/>
  <c r="H165" i="42678"/>
  <c r="H166" i="42678"/>
  <c r="H167" i="42678"/>
  <c r="H168" i="42678"/>
  <c r="H169" i="42678"/>
  <c r="H170" i="42678"/>
  <c r="H171" i="42678"/>
  <c r="H172" i="42678"/>
  <c r="H173" i="42678"/>
  <c r="H174" i="42678"/>
  <c r="H175" i="42678"/>
  <c r="H176" i="42678"/>
  <c r="H177" i="42678"/>
  <c r="H6" i="42679"/>
  <c r="H8" i="42679"/>
  <c r="H10" i="42679"/>
  <c r="H12" i="42679"/>
  <c r="H14" i="42679"/>
  <c r="H16" i="42679"/>
  <c r="H18" i="42679"/>
  <c r="H20" i="42679"/>
  <c r="H22" i="42679"/>
  <c r="H24" i="42679"/>
  <c r="H26" i="42679"/>
  <c r="H28" i="42679"/>
  <c r="H30" i="42679"/>
  <c r="H32" i="42679"/>
  <c r="H34" i="42679"/>
  <c r="H36" i="42679"/>
  <c r="H38" i="42679"/>
  <c r="H40" i="42679"/>
  <c r="H42" i="42679"/>
  <c r="H44" i="42679"/>
  <c r="H46" i="42679"/>
  <c r="H49" i="42679"/>
  <c r="H51" i="42679"/>
  <c r="G52" i="42679"/>
  <c r="H52" i="42679"/>
  <c r="H54" i="42679"/>
  <c r="H56" i="42679"/>
  <c r="H58" i="42679"/>
  <c r="H60" i="42679"/>
  <c r="H62" i="42679"/>
  <c r="H64" i="42679"/>
  <c r="H66" i="42679"/>
  <c r="H68" i="42679"/>
  <c r="H70" i="42679"/>
  <c r="H72" i="42679"/>
  <c r="H74" i="42679"/>
  <c r="H76" i="42679"/>
  <c r="H78" i="42679"/>
  <c r="H80" i="42679"/>
  <c r="H82" i="42679"/>
  <c r="H84" i="42679"/>
  <c r="H86" i="42679"/>
  <c r="H88" i="42679"/>
  <c r="H93" i="42679"/>
  <c r="H95" i="42679"/>
  <c r="G96" i="42679"/>
  <c r="H96" i="42679"/>
  <c r="H98" i="42679"/>
  <c r="H101" i="42679"/>
  <c r="H103" i="42679"/>
  <c r="G104" i="42679"/>
  <c r="H104" i="42679"/>
  <c r="H106" i="42679"/>
  <c r="H109" i="42679"/>
  <c r="H111" i="42679"/>
  <c r="G112" i="42679"/>
  <c r="H112" i="42679"/>
  <c r="H114" i="42679"/>
  <c r="H117" i="42679"/>
  <c r="H119" i="42679"/>
  <c r="G120" i="42679"/>
  <c r="H120" i="42679"/>
  <c r="H122" i="42679"/>
  <c r="H135" i="42679"/>
  <c r="H137" i="42679"/>
  <c r="H48" i="42679"/>
  <c r="H92" i="42679"/>
  <c r="H100" i="42679"/>
  <c r="H108" i="42679"/>
  <c r="H116" i="42679"/>
  <c r="B6" i="42677"/>
  <c r="C7" i="42677"/>
  <c r="B8" i="42677"/>
  <c r="C9" i="42677"/>
  <c r="B10" i="42677"/>
  <c r="C11" i="42677"/>
  <c r="B12" i="42677"/>
  <c r="C13" i="42677"/>
  <c r="B14" i="42677"/>
  <c r="C15" i="42677"/>
  <c r="B16" i="42677"/>
  <c r="C17" i="42677"/>
  <c r="B18" i="42677"/>
  <c r="C19" i="42677"/>
  <c r="B20" i="42677"/>
  <c r="C21" i="42677"/>
  <c r="B22" i="42677"/>
  <c r="C23" i="42677"/>
  <c r="B24" i="42677"/>
  <c r="C25" i="42677"/>
  <c r="B26" i="42677"/>
  <c r="C27" i="42677"/>
  <c r="B28" i="42677"/>
  <c r="C29" i="42677"/>
  <c r="B30" i="42677"/>
  <c r="C31" i="42677"/>
  <c r="B32" i="42677"/>
  <c r="C33" i="42677"/>
  <c r="B34" i="42677"/>
  <c r="C35" i="42677"/>
  <c r="B36" i="42677"/>
  <c r="C37" i="42677"/>
  <c r="B38" i="42677"/>
  <c r="C39" i="42677"/>
  <c r="B40" i="42677"/>
  <c r="C41" i="42677"/>
  <c r="B42" i="42677"/>
  <c r="C43" i="42677"/>
  <c r="B44" i="42677"/>
  <c r="C45" i="42677"/>
  <c r="D45" i="42677" s="1"/>
  <c r="B46" i="42677"/>
  <c r="C47" i="42677"/>
  <c r="B48" i="42677"/>
  <c r="C49" i="42677"/>
  <c r="B50" i="42677"/>
  <c r="C51" i="42677"/>
  <c r="B52" i="42677"/>
  <c r="D52" i="42677" s="1"/>
  <c r="C6" i="42677"/>
  <c r="B7" i="42677"/>
  <c r="C8" i="42677"/>
  <c r="D8" i="42677" s="1"/>
  <c r="B9" i="42677"/>
  <c r="C10" i="42677"/>
  <c r="D10" i="42677" s="1"/>
  <c r="K110" i="42678" s="1"/>
  <c r="B11" i="42677"/>
  <c r="C12" i="42677"/>
  <c r="D12" i="42677" s="1"/>
  <c r="J23" i="42678" s="1"/>
  <c r="B13" i="42677"/>
  <c r="C14" i="42677"/>
  <c r="D14" i="42677" s="1"/>
  <c r="B15" i="42677"/>
  <c r="C16" i="42677"/>
  <c r="D16" i="42677" s="1"/>
  <c r="B17" i="42677"/>
  <c r="C18" i="42677"/>
  <c r="D18" i="42677" s="1"/>
  <c r="B19" i="42677"/>
  <c r="C20" i="42677"/>
  <c r="D20" i="42677" s="1"/>
  <c r="K93" i="42678" s="1"/>
  <c r="B21" i="42677"/>
  <c r="C22" i="42677"/>
  <c r="D22" i="42677" s="1"/>
  <c r="B23" i="42677"/>
  <c r="C24" i="42677"/>
  <c r="D24" i="42677" s="1"/>
  <c r="K37" i="42678" s="1"/>
  <c r="B25" i="42677"/>
  <c r="C26" i="42677"/>
  <c r="D26" i="42677" s="1"/>
  <c r="J7" i="42678" s="1"/>
  <c r="B27" i="42677"/>
  <c r="C28" i="42677"/>
  <c r="D28" i="42677" s="1"/>
  <c r="B29" i="42677"/>
  <c r="C30" i="42677"/>
  <c r="D30" i="42677" s="1"/>
  <c r="B31" i="42677"/>
  <c r="C32" i="42677"/>
  <c r="D32" i="42677" s="1"/>
  <c r="B33" i="42677"/>
  <c r="C34" i="42677"/>
  <c r="D34" i="42677" s="1"/>
  <c r="K77" i="42678" s="1"/>
  <c r="B35" i="42677"/>
  <c r="C36" i="42677"/>
  <c r="D36" i="42677" s="1"/>
  <c r="J12" i="42678" s="1"/>
  <c r="B37" i="42677"/>
  <c r="C38" i="42677"/>
  <c r="D38" i="42677" s="1"/>
  <c r="B39" i="42677"/>
  <c r="C40" i="42677"/>
  <c r="D40" i="42677" s="1"/>
  <c r="B41" i="42677"/>
  <c r="C42" i="42677"/>
  <c r="D42" i="42677" s="1"/>
  <c r="K53" i="42678" s="1"/>
  <c r="B43" i="42677"/>
  <c r="C44" i="42677"/>
  <c r="D44" i="42677" s="1"/>
  <c r="K46" i="42678" s="1"/>
  <c r="B45" i="42677"/>
  <c r="C46" i="42677"/>
  <c r="D46" i="42677" s="1"/>
  <c r="J105" i="42678" s="1"/>
  <c r="B47" i="42677"/>
  <c r="C48" i="42677"/>
  <c r="D48" i="42677" s="1"/>
  <c r="B49" i="42677"/>
  <c r="C50" i="42677"/>
  <c r="D50" i="42677" s="1"/>
  <c r="K21" i="42678" s="1"/>
  <c r="B51" i="42677"/>
  <c r="I48" i="42678"/>
  <c r="K48" i="42678" s="1"/>
  <c r="J49" i="42678"/>
  <c r="I50" i="42678"/>
  <c r="I52" i="42678"/>
  <c r="K52" i="42678" s="1"/>
  <c r="I54" i="42678"/>
  <c r="K54" i="42678" s="1"/>
  <c r="I56" i="42678"/>
  <c r="I58" i="42678"/>
  <c r="K58" i="42678" s="1"/>
  <c r="I60" i="42678"/>
  <c r="K60" i="42678" s="1"/>
  <c r="I62" i="42678"/>
  <c r="J63" i="42678"/>
  <c r="I64" i="42678"/>
  <c r="K64" i="42678" s="1"/>
  <c r="J65" i="42678"/>
  <c r="I66" i="42678"/>
  <c r="K66" i="42678" s="1"/>
  <c r="J67" i="42678"/>
  <c r="I68" i="42678"/>
  <c r="K68" i="42678" s="1"/>
  <c r="I70" i="42678"/>
  <c r="K70" i="42678" s="1"/>
  <c r="I72" i="42678"/>
  <c r="I74" i="42678"/>
  <c r="K74" i="42678" s="1"/>
  <c r="I76" i="42678"/>
  <c r="K76" i="42678" s="1"/>
  <c r="I78" i="42678"/>
  <c r="K78" i="42678" s="1"/>
  <c r="I80" i="42678"/>
  <c r="K80" i="42678" s="1"/>
  <c r="I82" i="42678"/>
  <c r="K82" i="42678" s="1"/>
  <c r="I84" i="42678"/>
  <c r="I86" i="42678"/>
  <c r="I88" i="42678"/>
  <c r="K88" i="42678" s="1"/>
  <c r="J89" i="42678"/>
  <c r="I90" i="42678"/>
  <c r="K90" i="42678" s="1"/>
  <c r="I92" i="42678"/>
  <c r="K92" i="42678" s="1"/>
  <c r="I94" i="42678"/>
  <c r="K94" i="42678" s="1"/>
  <c r="I96" i="42678"/>
  <c r="K96" i="42678" s="1"/>
  <c r="J97" i="42678"/>
  <c r="I98" i="42678"/>
  <c r="I100" i="42678"/>
  <c r="K100" i="42678" s="1"/>
  <c r="J101" i="42678"/>
  <c r="I103" i="42678"/>
  <c r="J104" i="42678"/>
  <c r="I105" i="42678"/>
  <c r="I107" i="42678"/>
  <c r="I109" i="42678"/>
  <c r="I111" i="42678"/>
  <c r="K111" i="42678" s="1"/>
  <c r="I113" i="42678"/>
  <c r="K113" i="42678" s="1"/>
  <c r="I115" i="42678"/>
  <c r="K115" i="42678" s="1"/>
  <c r="I117" i="42678"/>
  <c r="K117" i="42678" s="1"/>
  <c r="I119" i="42678"/>
  <c r="K119" i="42678" s="1"/>
  <c r="I121" i="42678"/>
  <c r="K121" i="42678" s="1"/>
  <c r="J122" i="42678"/>
  <c r="I123" i="42678"/>
  <c r="K123" i="42678" s="1"/>
  <c r="I125" i="42678"/>
  <c r="K125" i="42678" s="1"/>
  <c r="J126" i="42678"/>
  <c r="I127" i="42678"/>
  <c r="K127" i="42678" s="1"/>
  <c r="I129" i="42678"/>
  <c r="K129" i="42678" s="1"/>
  <c r="I131" i="42678"/>
  <c r="K131" i="42678" s="1"/>
  <c r="I133" i="42678"/>
  <c r="I135" i="42678"/>
  <c r="I137" i="42678"/>
  <c r="I139" i="42678"/>
  <c r="K139" i="42678" s="1"/>
  <c r="K142" i="42678"/>
  <c r="K144" i="42678"/>
  <c r="K146" i="42678"/>
  <c r="K148" i="42678"/>
  <c r="K150" i="42678"/>
  <c r="K152" i="42678"/>
  <c r="K154" i="42678"/>
  <c r="K156" i="42678"/>
  <c r="K158" i="42678"/>
  <c r="K160" i="42678"/>
  <c r="K162" i="42678"/>
  <c r="K164" i="42678"/>
  <c r="J6" i="42679"/>
  <c r="J8" i="42679"/>
  <c r="J10" i="42679"/>
  <c r="J12" i="42679"/>
  <c r="J14" i="42679"/>
  <c r="J16" i="42679"/>
  <c r="J18" i="42679"/>
  <c r="J20" i="42679"/>
  <c r="J22" i="42679"/>
  <c r="J24" i="42679"/>
  <c r="J26" i="42679"/>
  <c r="J28" i="42679"/>
  <c r="J30" i="42679"/>
  <c r="J32" i="42679"/>
  <c r="J34" i="42679"/>
  <c r="J36" i="42679"/>
  <c r="J38" i="42679"/>
  <c r="J40" i="42679"/>
  <c r="J42" i="42679"/>
  <c r="J44" i="42679"/>
  <c r="J46" i="42679"/>
  <c r="J52" i="42679"/>
  <c r="J54" i="42679"/>
  <c r="K166" i="42678"/>
  <c r="K167" i="42678"/>
  <c r="K168" i="42678"/>
  <c r="K169" i="42678"/>
  <c r="K170" i="42678"/>
  <c r="K172" i="42678"/>
  <c r="K173" i="42678"/>
  <c r="K174" i="42678"/>
  <c r="K175" i="42678"/>
  <c r="K176" i="42678"/>
  <c r="K177" i="42678"/>
  <c r="J48" i="42679"/>
  <c r="J50" i="42679"/>
  <c r="H5" i="42679"/>
  <c r="J5" i="42679" s="1"/>
  <c r="H7" i="42679"/>
  <c r="J7" i="42679" s="1"/>
  <c r="H9" i="42679"/>
  <c r="J9" i="42679" s="1"/>
  <c r="H11" i="42679"/>
  <c r="J11" i="42679" s="1"/>
  <c r="H13" i="42679"/>
  <c r="J13" i="42679" s="1"/>
  <c r="H15" i="42679"/>
  <c r="J15" i="42679" s="1"/>
  <c r="H17" i="42679"/>
  <c r="J17" i="42679" s="1"/>
  <c r="H19" i="42679"/>
  <c r="J19" i="42679" s="1"/>
  <c r="H21" i="42679"/>
  <c r="J21" i="42679" s="1"/>
  <c r="H23" i="42679"/>
  <c r="J23" i="42679" s="1"/>
  <c r="H25" i="42679"/>
  <c r="J25" i="42679" s="1"/>
  <c r="H27" i="42679"/>
  <c r="J27" i="42679" s="1"/>
  <c r="H29" i="42679"/>
  <c r="J29" i="42679" s="1"/>
  <c r="H31" i="42679"/>
  <c r="J31" i="42679" s="1"/>
  <c r="H33" i="42679"/>
  <c r="J33" i="42679" s="1"/>
  <c r="H35" i="42679"/>
  <c r="J35" i="42679" s="1"/>
  <c r="H37" i="42679"/>
  <c r="J37" i="42679" s="1"/>
  <c r="H39" i="42679"/>
  <c r="J39" i="42679" s="1"/>
  <c r="H41" i="42679"/>
  <c r="J41" i="42679" s="1"/>
  <c r="H43" i="42679"/>
  <c r="J43" i="42679" s="1"/>
  <c r="G46" i="42679"/>
  <c r="J47" i="42679"/>
  <c r="G47" i="42679"/>
  <c r="G50" i="42679"/>
  <c r="J51" i="42679"/>
  <c r="G51" i="42679"/>
  <c r="G54" i="42679"/>
  <c r="J55" i="42679"/>
  <c r="G55" i="42679"/>
  <c r="J56" i="42679"/>
  <c r="J58" i="42679"/>
  <c r="J60" i="42679"/>
  <c r="J62" i="42679"/>
  <c r="J64" i="42679"/>
  <c r="J66" i="42679"/>
  <c r="J68" i="42679"/>
  <c r="J70" i="42679"/>
  <c r="J72" i="42679"/>
  <c r="J74" i="42679"/>
  <c r="J76" i="42679"/>
  <c r="J78" i="42679"/>
  <c r="J80" i="42679"/>
  <c r="J82" i="42679"/>
  <c r="J86" i="42679"/>
  <c r="J88" i="42679"/>
  <c r="J96" i="42679"/>
  <c r="J98" i="42679"/>
  <c r="J104" i="42679"/>
  <c r="J106" i="42679"/>
  <c r="J112" i="42679"/>
  <c r="J114" i="42679"/>
  <c r="J120" i="42679"/>
  <c r="J45" i="42679"/>
  <c r="G45" i="42679"/>
  <c r="J49" i="42679"/>
  <c r="G49" i="42679"/>
  <c r="J53" i="42679"/>
  <c r="G53" i="42679"/>
  <c r="I84" i="42679"/>
  <c r="I85" i="42679"/>
  <c r="J92" i="42679"/>
  <c r="J94" i="42679"/>
  <c r="J100" i="42679"/>
  <c r="J102" i="42679"/>
  <c r="J108" i="42679"/>
  <c r="J110" i="42679"/>
  <c r="J116" i="42679"/>
  <c r="J118" i="42679"/>
  <c r="H57" i="42679"/>
  <c r="J57" i="42679" s="1"/>
  <c r="H59" i="42679"/>
  <c r="J59" i="42679" s="1"/>
  <c r="H61" i="42679"/>
  <c r="J61" i="42679" s="1"/>
  <c r="H63" i="42679"/>
  <c r="J63" i="42679" s="1"/>
  <c r="H65" i="42679"/>
  <c r="J65" i="42679" s="1"/>
  <c r="H67" i="42679"/>
  <c r="J67" i="42679" s="1"/>
  <c r="H69" i="42679"/>
  <c r="J69" i="42679" s="1"/>
  <c r="H71" i="42679"/>
  <c r="J71" i="42679" s="1"/>
  <c r="H73" i="42679"/>
  <c r="J73" i="42679" s="1"/>
  <c r="H75" i="42679"/>
  <c r="J75" i="42679" s="1"/>
  <c r="H77" i="42679"/>
  <c r="J77" i="42679" s="1"/>
  <c r="H79" i="42679"/>
  <c r="J79" i="42679" s="1"/>
  <c r="H81" i="42679"/>
  <c r="J81" i="42679" s="1"/>
  <c r="H83" i="42679"/>
  <c r="J83" i="42679" s="1"/>
  <c r="H85" i="42679"/>
  <c r="H87" i="42679"/>
  <c r="J87" i="42679" s="1"/>
  <c r="H89" i="42679"/>
  <c r="J89" i="42679" s="1"/>
  <c r="G90" i="42679"/>
  <c r="H90" i="42679"/>
  <c r="J90" i="42679" s="1"/>
  <c r="J91" i="42679"/>
  <c r="G91" i="42679"/>
  <c r="G94" i="42679"/>
  <c r="J95" i="42679"/>
  <c r="G95" i="42679"/>
  <c r="G98" i="42679"/>
  <c r="J99" i="42679"/>
  <c r="G99" i="42679"/>
  <c r="G102" i="42679"/>
  <c r="J103" i="42679"/>
  <c r="G103" i="42679"/>
  <c r="G106" i="42679"/>
  <c r="J107" i="42679"/>
  <c r="G107" i="42679"/>
  <c r="G110" i="42679"/>
  <c r="J111" i="42679"/>
  <c r="G111" i="42679"/>
  <c r="G114" i="42679"/>
  <c r="J115" i="42679"/>
  <c r="G115" i="42679"/>
  <c r="G118" i="42679"/>
  <c r="J119" i="42679"/>
  <c r="G119" i="42679"/>
  <c r="J122" i="42679"/>
  <c r="J93" i="42679"/>
  <c r="G93" i="42679"/>
  <c r="J97" i="42679"/>
  <c r="G97" i="42679"/>
  <c r="G101" i="42679"/>
  <c r="I101" i="42679" s="1"/>
  <c r="J105" i="42679"/>
  <c r="G105" i="42679"/>
  <c r="J109" i="42679"/>
  <c r="G109" i="42679"/>
  <c r="G113" i="42679"/>
  <c r="I113" i="42679" s="1"/>
  <c r="J117" i="42679"/>
  <c r="G117" i="42679"/>
  <c r="H121" i="42679"/>
  <c r="J121" i="42679" s="1"/>
  <c r="J135" i="42679"/>
  <c r="J137" i="42679"/>
  <c r="J123" i="42679"/>
  <c r="J125" i="42679"/>
  <c r="J127" i="42679"/>
  <c r="J129" i="42679"/>
  <c r="J131" i="42679"/>
  <c r="J133" i="42679"/>
  <c r="J139" i="42679"/>
  <c r="G123" i="42679"/>
  <c r="H124" i="42679"/>
  <c r="J124" i="42679" s="1"/>
  <c r="G125" i="42679"/>
  <c r="H126" i="42679"/>
  <c r="J126" i="42679" s="1"/>
  <c r="G127" i="42679"/>
  <c r="H128" i="42679"/>
  <c r="J128" i="42679" s="1"/>
  <c r="G129" i="42679"/>
  <c r="H130" i="42679"/>
  <c r="J130" i="42679" s="1"/>
  <c r="G131" i="42679"/>
  <c r="H132" i="42679"/>
  <c r="J132" i="42679" s="1"/>
  <c r="G133" i="42679"/>
  <c r="H134" i="42679"/>
  <c r="J134" i="42679" s="1"/>
  <c r="H136" i="42679"/>
  <c r="J136" i="42679" s="1"/>
  <c r="H138" i="42679"/>
  <c r="J138" i="42679" s="1"/>
  <c r="G139" i="42679"/>
  <c r="H140" i="42679"/>
  <c r="J140" i="42679" s="1"/>
  <c r="L6" i="42674"/>
  <c r="G8" i="42674"/>
  <c r="C22" i="42674"/>
  <c r="M21" i="42674" s="1"/>
  <c r="M31" i="42674" s="1"/>
  <c r="C23" i="42674"/>
  <c r="M22" i="42674" s="1"/>
  <c r="C6" i="42674"/>
  <c r="B7" i="42674"/>
  <c r="L7" i="42674" s="1"/>
  <c r="C8" i="42674"/>
  <c r="M8" i="42674" s="1"/>
  <c r="B9" i="42674"/>
  <c r="L9" i="42674" s="1"/>
  <c r="B10" i="42674"/>
  <c r="L10" i="42674" s="1"/>
  <c r="B11" i="42674"/>
  <c r="L11" i="42674" s="1"/>
  <c r="B12" i="42674"/>
  <c r="L12" i="42674" s="1"/>
  <c r="B13" i="42674"/>
  <c r="L13" i="42674" s="1"/>
  <c r="B14" i="42674"/>
  <c r="F12" i="42674" s="1"/>
  <c r="B15" i="42674"/>
  <c r="F6" i="42674" s="1"/>
  <c r="B16" i="42674"/>
  <c r="F7" i="42674" s="1"/>
  <c r="B17" i="42674"/>
  <c r="L16" i="42674" s="1"/>
  <c r="B18" i="42674"/>
  <c r="L17" i="42674" s="1"/>
  <c r="B19" i="42674"/>
  <c r="L18" i="42674" s="1"/>
  <c r="B20" i="42674"/>
  <c r="L19" i="42674" s="1"/>
  <c r="B21" i="42674"/>
  <c r="L20" i="42674" s="1"/>
  <c r="B22" i="42674"/>
  <c r="L21" i="42674" s="1"/>
  <c r="B23" i="42674"/>
  <c r="L22" i="42674" s="1"/>
  <c r="G20" i="42670"/>
  <c r="F21" i="42670"/>
  <c r="G21" i="42670" s="1"/>
  <c r="F52" i="42670"/>
  <c r="G53" i="42670"/>
  <c r="F77" i="42670"/>
  <c r="G12" i="42670"/>
  <c r="G13" i="42670" s="1"/>
  <c r="F24" i="42670"/>
  <c r="F38" i="42670" s="1"/>
  <c r="E61" i="42670"/>
  <c r="E52" i="42670"/>
  <c r="G18" i="42670"/>
  <c r="G33" i="42670"/>
  <c r="G35" i="42670" s="1"/>
  <c r="F61" i="42670"/>
  <c r="G62" i="42670"/>
  <c r="F42" i="42670"/>
  <c r="G24" i="42670" l="1"/>
  <c r="K116" i="42678"/>
  <c r="K19" i="42678"/>
  <c r="K86" i="42678"/>
  <c r="K165" i="42678"/>
  <c r="K149" i="42678"/>
  <c r="K145" i="42678"/>
  <c r="K141" i="42678"/>
  <c r="J137" i="42678"/>
  <c r="J133" i="42678"/>
  <c r="J109" i="42678"/>
  <c r="J84" i="42678"/>
  <c r="J72" i="42678"/>
  <c r="D51" i="42677"/>
  <c r="D49" i="42677"/>
  <c r="D47" i="42677"/>
  <c r="D43" i="42677"/>
  <c r="D41" i="42677"/>
  <c r="D39" i="42677"/>
  <c r="D37" i="42677"/>
  <c r="D35" i="42677"/>
  <c r="D33" i="42677"/>
  <c r="D31" i="42677"/>
  <c r="D29" i="42677"/>
  <c r="D27" i="42677"/>
  <c r="D25" i="42677"/>
  <c r="D23" i="42677"/>
  <c r="I139" i="42679" s="1"/>
  <c r="K139" i="42679" s="1"/>
  <c r="D21" i="42677"/>
  <c r="D19" i="42677"/>
  <c r="I49" i="42679" s="1"/>
  <c r="K49" i="42679" s="1"/>
  <c r="D17" i="42677"/>
  <c r="K97" i="42678" s="1"/>
  <c r="L97" i="42678" s="1"/>
  <c r="D15" i="42677"/>
  <c r="D13" i="42677"/>
  <c r="K23" i="42678" s="1"/>
  <c r="L23" i="42678" s="1"/>
  <c r="D11" i="42677"/>
  <c r="D9" i="42677"/>
  <c r="D7" i="42677"/>
  <c r="K56" i="42678" s="1"/>
  <c r="K138" i="42678"/>
  <c r="K130" i="42678"/>
  <c r="K114" i="42678"/>
  <c r="K106" i="42678"/>
  <c r="K95" i="42678"/>
  <c r="K87" i="42678"/>
  <c r="K79" i="42678"/>
  <c r="K71" i="42678"/>
  <c r="K55" i="42678"/>
  <c r="K47" i="42678"/>
  <c r="K42" i="42678"/>
  <c r="K38" i="42678"/>
  <c r="K36" i="42678"/>
  <c r="K34" i="42678"/>
  <c r="K30" i="42678"/>
  <c r="K28" i="42678"/>
  <c r="K26" i="42678"/>
  <c r="K24" i="42678"/>
  <c r="K22" i="42678"/>
  <c r="K20" i="42678"/>
  <c r="K18" i="42678"/>
  <c r="K16" i="42678"/>
  <c r="K14" i="42678"/>
  <c r="K10" i="42678"/>
  <c r="K8" i="42678"/>
  <c r="K6" i="42678"/>
  <c r="K136" i="42678"/>
  <c r="K128" i="42678"/>
  <c r="K120" i="42678"/>
  <c r="K112" i="42678"/>
  <c r="K81" i="42678"/>
  <c r="K73" i="42678"/>
  <c r="K57" i="42678"/>
  <c r="J44" i="42678"/>
  <c r="J40" i="42678"/>
  <c r="J32" i="42678"/>
  <c r="I131" i="42679"/>
  <c r="K131" i="42679" s="1"/>
  <c r="I127" i="42679"/>
  <c r="K127" i="42679" s="1"/>
  <c r="I123" i="42679"/>
  <c r="K123" i="42679" s="1"/>
  <c r="I109" i="42679"/>
  <c r="K109" i="42679" s="1"/>
  <c r="I93" i="42679"/>
  <c r="K93" i="42679" s="1"/>
  <c r="I119" i="42679"/>
  <c r="K119" i="42679" s="1"/>
  <c r="I118" i="42679"/>
  <c r="I111" i="42679"/>
  <c r="K111" i="42679" s="1"/>
  <c r="I110" i="42679"/>
  <c r="I103" i="42679"/>
  <c r="K103" i="42679" s="1"/>
  <c r="I102" i="42679"/>
  <c r="I95" i="42679"/>
  <c r="K95" i="42679" s="1"/>
  <c r="I94" i="42679"/>
  <c r="K94" i="42679" s="1"/>
  <c r="I90" i="42679"/>
  <c r="K90" i="42679" s="1"/>
  <c r="K118" i="42679"/>
  <c r="K110" i="42679"/>
  <c r="K102" i="42679"/>
  <c r="I53" i="42679"/>
  <c r="K53" i="42679" s="1"/>
  <c r="I45" i="42679"/>
  <c r="K45" i="42679" s="1"/>
  <c r="I55" i="42679"/>
  <c r="K55" i="42679" s="1"/>
  <c r="I54" i="42679"/>
  <c r="K54" i="42679" s="1"/>
  <c r="I47" i="42679"/>
  <c r="K47" i="42679" s="1"/>
  <c r="I46" i="42679"/>
  <c r="K46" i="42679" s="1"/>
  <c r="J171" i="42678"/>
  <c r="J102" i="42678"/>
  <c r="J161" i="42678"/>
  <c r="J155" i="42678"/>
  <c r="J45" i="42678"/>
  <c r="J163" i="42678"/>
  <c r="J157" i="42678"/>
  <c r="J153" i="42678"/>
  <c r="C53" i="42677"/>
  <c r="C54" i="42677" s="1"/>
  <c r="D6" i="42677"/>
  <c r="J56" i="42678" s="1"/>
  <c r="K159" i="42678"/>
  <c r="K151" i="42678"/>
  <c r="K147" i="42678"/>
  <c r="K143" i="42678"/>
  <c r="J135" i="42678"/>
  <c r="J107" i="42678"/>
  <c r="J103" i="42678"/>
  <c r="J98" i="42678"/>
  <c r="J62" i="42678"/>
  <c r="J50" i="42678"/>
  <c r="C14" i="42681"/>
  <c r="F14" i="42681" s="1"/>
  <c r="C12" i="42681"/>
  <c r="F12" i="42681" s="1"/>
  <c r="C10" i="42681"/>
  <c r="B53" i="42677"/>
  <c r="K134" i="42678"/>
  <c r="K118" i="42678"/>
  <c r="K99" i="42678"/>
  <c r="K91" i="42678"/>
  <c r="K83" i="42678"/>
  <c r="K75" i="42678"/>
  <c r="K59" i="42678"/>
  <c r="K51" i="42678"/>
  <c r="K43" i="42678"/>
  <c r="K41" i="42678"/>
  <c r="K35" i="42678"/>
  <c r="K33" i="42678"/>
  <c r="K31" i="42678"/>
  <c r="K29" i="42678"/>
  <c r="K27" i="42678"/>
  <c r="K25" i="42678"/>
  <c r="K17" i="42678"/>
  <c r="K15" i="42678"/>
  <c r="K13" i="42678"/>
  <c r="K11" i="42678"/>
  <c r="K140" i="42678"/>
  <c r="K132" i="42678"/>
  <c r="K124" i="42678"/>
  <c r="K108" i="42678"/>
  <c r="K85" i="42678"/>
  <c r="K69" i="42678"/>
  <c r="K61" i="42678"/>
  <c r="J39" i="42678"/>
  <c r="J9" i="42678"/>
  <c r="J5" i="42678"/>
  <c r="F8" i="42674"/>
  <c r="H6" i="42674" s="1"/>
  <c r="L31" i="42674"/>
  <c r="C25" i="42674"/>
  <c r="C26" i="42674" s="1"/>
  <c r="M6" i="42674"/>
  <c r="B25" i="42674"/>
  <c r="B26" i="42674" s="1"/>
  <c r="F57" i="42670"/>
  <c r="G52" i="42670"/>
  <c r="G57" i="42670" s="1"/>
  <c r="F49" i="42670"/>
  <c r="G42" i="42670"/>
  <c r="F67" i="42670"/>
  <c r="G61" i="42670"/>
  <c r="G67" i="42670" s="1"/>
  <c r="G38" i="42670"/>
  <c r="J93" i="5"/>
  <c r="F38" i="364"/>
  <c r="G129" i="5"/>
  <c r="G75" i="5"/>
  <c r="J75" i="5" s="1"/>
  <c r="G36" i="5"/>
  <c r="G17" i="5"/>
  <c r="G54" i="5" s="1"/>
  <c r="E159" i="5"/>
  <c r="E158" i="5"/>
  <c r="G158" i="5" s="1"/>
  <c r="E157" i="5"/>
  <c r="E156" i="5"/>
  <c r="G156" i="5" s="1"/>
  <c r="E155" i="5"/>
  <c r="E154" i="5"/>
  <c r="G154" i="5" s="1"/>
  <c r="E137" i="5"/>
  <c r="E136" i="5"/>
  <c r="G136" i="5" s="1"/>
  <c r="E135" i="5"/>
  <c r="E134" i="5"/>
  <c r="G134" i="5" s="1"/>
  <c r="E133" i="5"/>
  <c r="E132" i="5"/>
  <c r="E138" i="5" s="1"/>
  <c r="E79" i="5"/>
  <c r="E78" i="5"/>
  <c r="G78" i="5" s="1"/>
  <c r="E42" i="5"/>
  <c r="E41" i="5"/>
  <c r="G41" i="5" s="1"/>
  <c r="E40" i="5"/>
  <c r="E22" i="5"/>
  <c r="G22" i="5" s="1"/>
  <c r="E21" i="5"/>
  <c r="E20" i="5"/>
  <c r="E57" i="5" s="1"/>
  <c r="E78" i="16"/>
  <c r="E77" i="16"/>
  <c r="G77" i="16" s="1"/>
  <c r="E76" i="16"/>
  <c r="E58" i="16"/>
  <c r="E57" i="16"/>
  <c r="E56" i="16"/>
  <c r="E15" i="42667"/>
  <c r="E16" i="42667"/>
  <c r="E17" i="42667"/>
  <c r="E18" i="42667"/>
  <c r="E19" i="42667"/>
  <c r="E20" i="42667"/>
  <c r="E21" i="42667"/>
  <c r="I52" i="16"/>
  <c r="I51" i="16"/>
  <c r="J51" i="16" s="1"/>
  <c r="I72" i="5"/>
  <c r="J72" i="5" s="1"/>
  <c r="I74" i="5"/>
  <c r="Q74" i="5" s="1"/>
  <c r="I78" i="5"/>
  <c r="I79" i="5"/>
  <c r="J79" i="5" s="1"/>
  <c r="I91" i="5"/>
  <c r="J91" i="5" s="1"/>
  <c r="G72" i="5"/>
  <c r="G73" i="5"/>
  <c r="G91" i="5"/>
  <c r="G106" i="5" s="1"/>
  <c r="G92" i="5"/>
  <c r="G96" i="5"/>
  <c r="G97" i="5"/>
  <c r="G15" i="5"/>
  <c r="G21" i="5"/>
  <c r="G34" i="5"/>
  <c r="G35" i="5"/>
  <c r="G40" i="5"/>
  <c r="G42" i="5"/>
  <c r="E142" i="5"/>
  <c r="G142" i="5" s="1"/>
  <c r="E84" i="5"/>
  <c r="G84" i="5" s="1"/>
  <c r="E27" i="5"/>
  <c r="G27" i="5" s="1"/>
  <c r="I26" i="5"/>
  <c r="I27" i="5"/>
  <c r="I84" i="5" s="1"/>
  <c r="I45" i="5"/>
  <c r="J17" i="5"/>
  <c r="J36" i="5"/>
  <c r="L36" i="5" s="1"/>
  <c r="I83" i="5"/>
  <c r="I100" i="5"/>
  <c r="I141" i="5"/>
  <c r="I162" i="5"/>
  <c r="J129" i="5"/>
  <c r="J151" i="5"/>
  <c r="I58" i="16"/>
  <c r="I78" i="16" s="1"/>
  <c r="I71" i="16"/>
  <c r="J71" i="16" s="1"/>
  <c r="G109" i="5"/>
  <c r="G126" i="5"/>
  <c r="G127" i="5"/>
  <c r="G133" i="5"/>
  <c r="G135" i="5"/>
  <c r="G137" i="5"/>
  <c r="G149" i="5"/>
  <c r="G150" i="5"/>
  <c r="G155" i="5"/>
  <c r="G175" i="5" s="1"/>
  <c r="G157" i="5"/>
  <c r="G159" i="5"/>
  <c r="G171" i="5"/>
  <c r="E58" i="5"/>
  <c r="E112" i="5"/>
  <c r="E113" i="5"/>
  <c r="E174" i="5"/>
  <c r="E175" i="5"/>
  <c r="E176" i="5"/>
  <c r="E177" i="5"/>
  <c r="E178" i="5"/>
  <c r="E179" i="5"/>
  <c r="E46" i="364"/>
  <c r="H13" i="4128"/>
  <c r="H14" i="4128"/>
  <c r="H15" i="4128"/>
  <c r="H16" i="4128"/>
  <c r="H17" i="4128"/>
  <c r="H18" i="4128"/>
  <c r="H26" i="4128"/>
  <c r="H27" i="4128"/>
  <c r="H28" i="4128"/>
  <c r="H29" i="4128"/>
  <c r="E63" i="16"/>
  <c r="G63" i="16" s="1"/>
  <c r="G51" i="16"/>
  <c r="E52" i="16"/>
  <c r="G52" i="16" s="1"/>
  <c r="G53" i="16"/>
  <c r="G57" i="16"/>
  <c r="G58" i="16"/>
  <c r="G71" i="16"/>
  <c r="E72" i="16"/>
  <c r="G72" i="16" s="1"/>
  <c r="G73" i="16"/>
  <c r="G78" i="16"/>
  <c r="H19" i="4128"/>
  <c r="H20" i="4128"/>
  <c r="H21" i="4128"/>
  <c r="H22" i="4128"/>
  <c r="H23" i="4128"/>
  <c r="H24" i="4128"/>
  <c r="H25" i="4128"/>
  <c r="L17" i="5"/>
  <c r="L18" i="42667"/>
  <c r="L19" i="42667"/>
  <c r="L20" i="42667"/>
  <c r="L17" i="42667"/>
  <c r="L22" i="42667"/>
  <c r="L16" i="42667"/>
  <c r="C23" i="42667"/>
  <c r="G34" i="364"/>
  <c r="I62" i="16"/>
  <c r="I63" i="16"/>
  <c r="J63" i="16" s="1"/>
  <c r="I83" i="16"/>
  <c r="I18" i="16"/>
  <c r="E18" i="16"/>
  <c r="I29" i="16"/>
  <c r="J29" i="16" s="1"/>
  <c r="I18" i="364"/>
  <c r="E18" i="364"/>
  <c r="J18" i="364" s="1"/>
  <c r="I38" i="364"/>
  <c r="E38" i="364"/>
  <c r="E28" i="364"/>
  <c r="G28" i="364" s="1"/>
  <c r="G18" i="364"/>
  <c r="G14" i="364"/>
  <c r="G15" i="364"/>
  <c r="G29" i="16"/>
  <c r="G14" i="16"/>
  <c r="G24" i="16"/>
  <c r="G15" i="16"/>
  <c r="G25" i="16"/>
  <c r="G24" i="364"/>
  <c r="G25" i="364"/>
  <c r="G46" i="16"/>
  <c r="G47" i="16" s="1"/>
  <c r="G213" i="5"/>
  <c r="F23" i="42667"/>
  <c r="E212" i="5"/>
  <c r="E36" i="16"/>
  <c r="E95" i="16"/>
  <c r="E96" i="16"/>
  <c r="E97" i="16"/>
  <c r="G15" i="42667"/>
  <c r="G17" i="42667"/>
  <c r="G19" i="42667"/>
  <c r="G21" i="42667"/>
  <c r="E25" i="42667"/>
  <c r="M25" i="42667" s="1"/>
  <c r="G26" i="16"/>
  <c r="I28" i="364"/>
  <c r="E169" i="5"/>
  <c r="E168" i="5"/>
  <c r="E52" i="5"/>
  <c r="E51" i="5"/>
  <c r="E92" i="16"/>
  <c r="E90" i="16"/>
  <c r="E91" i="16" s="1"/>
  <c r="E40" i="16"/>
  <c r="E35" i="16"/>
  <c r="E107" i="5"/>
  <c r="E118" i="5" s="1"/>
  <c r="E106" i="5"/>
  <c r="B14" i="4128"/>
  <c r="B15" i="4128" s="1"/>
  <c r="B16" i="4128" s="1"/>
  <c r="B17" i="4128" s="1"/>
  <c r="B18" i="4128" s="1"/>
  <c r="B19" i="4128" s="1"/>
  <c r="B20" i="4128" s="1"/>
  <c r="B21" i="4128" s="1"/>
  <c r="B22" i="4128" s="1"/>
  <c r="B23" i="4128" s="1"/>
  <c r="B24" i="4128" s="1"/>
  <c r="B25" i="4128" s="1"/>
  <c r="B26" i="4128" s="1"/>
  <c r="B27" i="4128" s="1"/>
  <c r="B28" i="4128" s="1"/>
  <c r="B29" i="4128" s="1"/>
  <c r="B30" i="4128" s="1"/>
  <c r="F30" i="4128"/>
  <c r="L93" i="5"/>
  <c r="E98" i="5"/>
  <c r="E100" i="5" s="1"/>
  <c r="G100" i="5" s="1"/>
  <c r="G119" i="5" s="1"/>
  <c r="L129" i="5"/>
  <c r="D23" i="42667"/>
  <c r="O25" i="42667"/>
  <c r="D26" i="42667"/>
  <c r="G90" i="16"/>
  <c r="L23" i="42667"/>
  <c r="L26" i="42667" s="1"/>
  <c r="E43" i="5"/>
  <c r="E45" i="5" s="1"/>
  <c r="E65" i="5" s="1"/>
  <c r="G179" i="5"/>
  <c r="E23" i="5"/>
  <c r="E26" i="5" s="1"/>
  <c r="G79" i="5"/>
  <c r="G113" i="5" s="1"/>
  <c r="E180" i="5"/>
  <c r="E207" i="5" s="1"/>
  <c r="G18" i="16"/>
  <c r="G113" i="16" s="1"/>
  <c r="E59" i="16"/>
  <c r="E62" i="16" s="1"/>
  <c r="G59" i="16"/>
  <c r="E123" i="16"/>
  <c r="G27" i="16"/>
  <c r="G31" i="16" s="1"/>
  <c r="G38" i="364"/>
  <c r="G40" i="364" s="1"/>
  <c r="G91" i="16"/>
  <c r="I96" i="5"/>
  <c r="Q96" i="5" s="1"/>
  <c r="L18" i="364"/>
  <c r="M18" i="364" s="1"/>
  <c r="J104" i="16"/>
  <c r="J28" i="364"/>
  <c r="L28" i="364" s="1"/>
  <c r="M28" i="364" s="1"/>
  <c r="G44" i="364"/>
  <c r="G96" i="16"/>
  <c r="E98" i="16"/>
  <c r="E124" i="16" s="1"/>
  <c r="E125" i="16" s="1"/>
  <c r="J62" i="16"/>
  <c r="J64" i="16" s="1"/>
  <c r="G62" i="16"/>
  <c r="G103" i="16" s="1"/>
  <c r="G40" i="16"/>
  <c r="G16" i="16"/>
  <c r="G20" i="16" s="1"/>
  <c r="G35" i="16"/>
  <c r="G16" i="364"/>
  <c r="G20" i="364" s="1"/>
  <c r="G97" i="16"/>
  <c r="G92" i="16"/>
  <c r="J58" i="16"/>
  <c r="L58" i="16" s="1"/>
  <c r="G36" i="16"/>
  <c r="G59" i="5"/>
  <c r="J45" i="5"/>
  <c r="J65" i="5" s="1"/>
  <c r="E16" i="5"/>
  <c r="G16" i="5" s="1"/>
  <c r="G184" i="5"/>
  <c r="G118" i="5"/>
  <c r="E53" i="5"/>
  <c r="G52" i="5"/>
  <c r="G118" i="16"/>
  <c r="G123" i="16" s="1"/>
  <c r="G98" i="5"/>
  <c r="G102" i="5" s="1"/>
  <c r="Q78" i="5"/>
  <c r="I77" i="16"/>
  <c r="J77" i="16" s="1"/>
  <c r="J57" i="16"/>
  <c r="L57" i="16" s="1"/>
  <c r="Q77" i="16"/>
  <c r="Q71" i="16"/>
  <c r="I56" i="16"/>
  <c r="I76" i="16" s="1"/>
  <c r="Q76" i="16" s="1"/>
  <c r="Q51" i="16"/>
  <c r="Q58" i="16"/>
  <c r="J96" i="5"/>
  <c r="J106" i="5"/>
  <c r="G215" i="5" l="1"/>
  <c r="C26" i="42667"/>
  <c r="G168" i="5"/>
  <c r="J84" i="5"/>
  <c r="E80" i="5"/>
  <c r="J171" i="5"/>
  <c r="L171" i="5" s="1"/>
  <c r="G169" i="5"/>
  <c r="I142" i="5"/>
  <c r="J142" i="5" s="1"/>
  <c r="L142" i="5" s="1"/>
  <c r="G107" i="5"/>
  <c r="G43" i="5"/>
  <c r="G58" i="5"/>
  <c r="G112" i="5"/>
  <c r="G160" i="5"/>
  <c r="E128" i="5"/>
  <c r="G128" i="5" s="1"/>
  <c r="E141" i="5"/>
  <c r="G176" i="5"/>
  <c r="G178" i="5"/>
  <c r="J109" i="5"/>
  <c r="L75" i="5"/>
  <c r="Q79" i="5"/>
  <c r="J184" i="5"/>
  <c r="L184" i="5" s="1"/>
  <c r="G45" i="5"/>
  <c r="G47" i="5" s="1"/>
  <c r="E83" i="5"/>
  <c r="G83" i="5" s="1"/>
  <c r="J27" i="5"/>
  <c r="J64" i="5" s="1"/>
  <c r="G20" i="5"/>
  <c r="G57" i="5" s="1"/>
  <c r="E160" i="5"/>
  <c r="E162" i="5" s="1"/>
  <c r="E64" i="5"/>
  <c r="E59" i="5"/>
  <c r="E60" i="5" s="1"/>
  <c r="G132" i="5"/>
  <c r="J78" i="5"/>
  <c r="J112" i="5" s="1"/>
  <c r="L112" i="5" s="1"/>
  <c r="G26" i="364"/>
  <c r="G20" i="42667"/>
  <c r="J83" i="5"/>
  <c r="J117" i="5" s="1"/>
  <c r="L84" i="5"/>
  <c r="J118" i="5"/>
  <c r="L118" i="5" s="1"/>
  <c r="L91" i="5"/>
  <c r="G37" i="16"/>
  <c r="G42" i="16" s="1"/>
  <c r="E114" i="5"/>
  <c r="G18" i="42667"/>
  <c r="G16" i="42667"/>
  <c r="G23" i="42667" s="1"/>
  <c r="E23" i="42667"/>
  <c r="E26" i="42667" s="1"/>
  <c r="F26" i="42667"/>
  <c r="E215" i="5" s="1"/>
  <c r="X15" i="42667"/>
  <c r="AB15" i="42667" s="1"/>
  <c r="X17" i="42667"/>
  <c r="AB17" i="42667" s="1"/>
  <c r="X19" i="42667"/>
  <c r="AB19" i="42667" s="1"/>
  <c r="X21" i="42667"/>
  <c r="X23" i="42667"/>
  <c r="X16" i="42667"/>
  <c r="AB16" i="42667" s="1"/>
  <c r="X18" i="42667"/>
  <c r="AB18" i="42667" s="1"/>
  <c r="X20" i="42667"/>
  <c r="AB20" i="42667" s="1"/>
  <c r="X22" i="42667"/>
  <c r="AB22" i="42667" s="1"/>
  <c r="L96" i="5"/>
  <c r="Q91" i="5"/>
  <c r="I97" i="5"/>
  <c r="Q72" i="5"/>
  <c r="J52" i="16"/>
  <c r="L52" i="16" s="1"/>
  <c r="Q52" i="16"/>
  <c r="I72" i="16"/>
  <c r="Q72" i="16" s="1"/>
  <c r="Q78" i="16"/>
  <c r="J78" i="16"/>
  <c r="G104" i="16"/>
  <c r="G64" i="16"/>
  <c r="G66" i="16" s="1"/>
  <c r="L63" i="16"/>
  <c r="L104" i="16" s="1"/>
  <c r="J90" i="16"/>
  <c r="L71" i="16"/>
  <c r="L29" i="16"/>
  <c r="H7" i="42674"/>
  <c r="L56" i="42678"/>
  <c r="C18" i="42681"/>
  <c r="F10" i="42681"/>
  <c r="G14" i="42681"/>
  <c r="J110" i="42678"/>
  <c r="L110" i="42678" s="1"/>
  <c r="I79" i="42679"/>
  <c r="K79" i="42679" s="1"/>
  <c r="J164" i="42678"/>
  <c r="L164" i="42678" s="1"/>
  <c r="J156" i="42678"/>
  <c r="L156" i="42678" s="1"/>
  <c r="J152" i="42678"/>
  <c r="L152" i="42678" s="1"/>
  <c r="J148" i="42678"/>
  <c r="L148" i="42678" s="1"/>
  <c r="J146" i="42678"/>
  <c r="L146" i="42678" s="1"/>
  <c r="J151" i="42678"/>
  <c r="J147" i="42678"/>
  <c r="L147" i="42678" s="1"/>
  <c r="J29" i="42678"/>
  <c r="J31" i="42678"/>
  <c r="L31" i="42678" s="1"/>
  <c r="J58" i="42678"/>
  <c r="L58" i="42678" s="1"/>
  <c r="J47" i="42678"/>
  <c r="J51" i="42678"/>
  <c r="J75" i="42678"/>
  <c r="J77" i="42678"/>
  <c r="L77" i="42678" s="1"/>
  <c r="J91" i="42678"/>
  <c r="J112" i="42678"/>
  <c r="J118" i="42678"/>
  <c r="J134" i="42678"/>
  <c r="L134" i="42678" s="1"/>
  <c r="J136" i="42678"/>
  <c r="L136" i="42678" s="1"/>
  <c r="I7" i="42679"/>
  <c r="K7" i="42679" s="1"/>
  <c r="I9" i="42679"/>
  <c r="K9" i="42679" s="1"/>
  <c r="I15" i="42679"/>
  <c r="K15" i="42679" s="1"/>
  <c r="I21" i="42679"/>
  <c r="K21" i="42679" s="1"/>
  <c r="I23" i="42679"/>
  <c r="K23" i="42679" s="1"/>
  <c r="I25" i="42679"/>
  <c r="K25" i="42679" s="1"/>
  <c r="I27" i="42679"/>
  <c r="K27" i="42679" s="1"/>
  <c r="I29" i="42679"/>
  <c r="K29" i="42679" s="1"/>
  <c r="I31" i="42679"/>
  <c r="K31" i="42679" s="1"/>
  <c r="I33" i="42679"/>
  <c r="K33" i="42679" s="1"/>
  <c r="I35" i="42679"/>
  <c r="K35" i="42679" s="1"/>
  <c r="I41" i="42679"/>
  <c r="K41" i="42679" s="1"/>
  <c r="I43" i="42679"/>
  <c r="K43" i="42679" s="1"/>
  <c r="I69" i="42679"/>
  <c r="K69" i="42679" s="1"/>
  <c r="I71" i="42679"/>
  <c r="K71" i="42679" s="1"/>
  <c r="I83" i="42679"/>
  <c r="K83" i="42679" s="1"/>
  <c r="I87" i="42679"/>
  <c r="K87" i="42679" s="1"/>
  <c r="I89" i="42679"/>
  <c r="K89" i="42679" s="1"/>
  <c r="I116" i="42679"/>
  <c r="K116" i="42679" s="1"/>
  <c r="I137" i="42679"/>
  <c r="K137" i="42679" s="1"/>
  <c r="J26" i="42678"/>
  <c r="L26" i="42678" s="1"/>
  <c r="J30" i="42678"/>
  <c r="L30" i="42678" s="1"/>
  <c r="J34" i="42678"/>
  <c r="J60" i="42678"/>
  <c r="L60" i="42678" s="1"/>
  <c r="J121" i="42678"/>
  <c r="L121" i="42678" s="1"/>
  <c r="I8" i="42679"/>
  <c r="K8" i="42679" s="1"/>
  <c r="I20" i="42679"/>
  <c r="K20" i="42679" s="1"/>
  <c r="I24" i="42679"/>
  <c r="K24" i="42679" s="1"/>
  <c r="I26" i="42679"/>
  <c r="K26" i="42679" s="1"/>
  <c r="I28" i="42679"/>
  <c r="K28" i="42679" s="1"/>
  <c r="I30" i="42679"/>
  <c r="K30" i="42679" s="1"/>
  <c r="I32" i="42679"/>
  <c r="K32" i="42679" s="1"/>
  <c r="I34" i="42679"/>
  <c r="K34" i="42679" s="1"/>
  <c r="I36" i="42679"/>
  <c r="K36" i="42679" s="1"/>
  <c r="I70" i="42679"/>
  <c r="K70" i="42679" s="1"/>
  <c r="I72" i="42679"/>
  <c r="K72" i="42679" s="1"/>
  <c r="I76" i="42679"/>
  <c r="K76" i="42679" s="1"/>
  <c r="I78" i="42679"/>
  <c r="K78" i="42679" s="1"/>
  <c r="I80" i="42679"/>
  <c r="K80" i="42679" s="1"/>
  <c r="I86" i="42679"/>
  <c r="K86" i="42679" s="1"/>
  <c r="I88" i="42679"/>
  <c r="K88" i="42679" s="1"/>
  <c r="I104" i="42679"/>
  <c r="K104" i="42679" s="1"/>
  <c r="I124" i="42679"/>
  <c r="K124" i="42679" s="1"/>
  <c r="I130" i="42679"/>
  <c r="K130" i="42679" s="1"/>
  <c r="I134" i="42679"/>
  <c r="K134" i="42679" s="1"/>
  <c r="I138" i="42679"/>
  <c r="K138" i="42679" s="1"/>
  <c r="I135" i="42679"/>
  <c r="K135" i="42679" s="1"/>
  <c r="K9" i="42678"/>
  <c r="L9" i="42678" s="1"/>
  <c r="K39" i="42678"/>
  <c r="L39" i="42678" s="1"/>
  <c r="K67" i="42678"/>
  <c r="L67" i="42678" s="1"/>
  <c r="K163" i="42678"/>
  <c r="L163" i="42678" s="1"/>
  <c r="K49" i="42678"/>
  <c r="L49" i="42678" s="1"/>
  <c r="K65" i="42678"/>
  <c r="L65" i="42678" s="1"/>
  <c r="K89" i="42678"/>
  <c r="L89" i="42678" s="1"/>
  <c r="K104" i="42678"/>
  <c r="L104" i="42678" s="1"/>
  <c r="K12" i="42678"/>
  <c r="L12" i="42678" s="1"/>
  <c r="K32" i="42678"/>
  <c r="L32" i="42678" s="1"/>
  <c r="K40" i="42678"/>
  <c r="L40" i="42678" s="1"/>
  <c r="K44" i="42678"/>
  <c r="L44" i="42678" s="1"/>
  <c r="K153" i="42678"/>
  <c r="L153" i="42678" s="1"/>
  <c r="K157" i="42678"/>
  <c r="L157" i="42678" s="1"/>
  <c r="J84" i="42679"/>
  <c r="K84" i="42679" s="1"/>
  <c r="J170" i="42678"/>
  <c r="L170" i="42678" s="1"/>
  <c r="J169" i="42678"/>
  <c r="L169" i="42678" s="1"/>
  <c r="J168" i="42678"/>
  <c r="L168" i="42678" s="1"/>
  <c r="J167" i="42678"/>
  <c r="L167" i="42678" s="1"/>
  <c r="J154" i="42678"/>
  <c r="L154" i="42678" s="1"/>
  <c r="J150" i="42678"/>
  <c r="L150" i="42678" s="1"/>
  <c r="J159" i="42678"/>
  <c r="L159" i="42678" s="1"/>
  <c r="J149" i="42678"/>
  <c r="J141" i="42678"/>
  <c r="J17" i="42678"/>
  <c r="L17" i="42678" s="1"/>
  <c r="J35" i="42678"/>
  <c r="L35" i="42678" s="1"/>
  <c r="J54" i="42678"/>
  <c r="L54" i="42678" s="1"/>
  <c r="J66" i="42678"/>
  <c r="L66" i="42678" s="1"/>
  <c r="J70" i="42678"/>
  <c r="L70" i="42678" s="1"/>
  <c r="J90" i="42678"/>
  <c r="L90" i="42678" s="1"/>
  <c r="J94" i="42678"/>
  <c r="L94" i="42678" s="1"/>
  <c r="J115" i="42678"/>
  <c r="L115" i="42678" s="1"/>
  <c r="J123" i="42678"/>
  <c r="L123" i="42678" s="1"/>
  <c r="J131" i="42678"/>
  <c r="L131" i="42678" s="1"/>
  <c r="J53" i="42678"/>
  <c r="L53" i="42678" s="1"/>
  <c r="J57" i="42678"/>
  <c r="L57" i="42678" s="1"/>
  <c r="J59" i="42678"/>
  <c r="L59" i="42678" s="1"/>
  <c r="J61" i="42678"/>
  <c r="L61" i="42678" s="1"/>
  <c r="J81" i="42678"/>
  <c r="L81" i="42678" s="1"/>
  <c r="J85" i="42678"/>
  <c r="L85" i="42678" s="1"/>
  <c r="J106" i="42678"/>
  <c r="J124" i="42678"/>
  <c r="L124" i="42678" s="1"/>
  <c r="J132" i="42678"/>
  <c r="J140" i="42678"/>
  <c r="L140" i="42678" s="1"/>
  <c r="J10" i="42678"/>
  <c r="J14" i="42678"/>
  <c r="L14" i="42678" s="1"/>
  <c r="J18" i="42678"/>
  <c r="L18" i="42678" s="1"/>
  <c r="J36" i="42678"/>
  <c r="L36" i="42678" s="1"/>
  <c r="J38" i="42678"/>
  <c r="J80" i="42678"/>
  <c r="L80" i="42678" s="1"/>
  <c r="J92" i="42678"/>
  <c r="L92" i="42678" s="1"/>
  <c r="J100" i="42678"/>
  <c r="L100" i="42678" s="1"/>
  <c r="J117" i="42678"/>
  <c r="L117" i="42678" s="1"/>
  <c r="J129" i="42678"/>
  <c r="L129" i="42678" s="1"/>
  <c r="I44" i="42679"/>
  <c r="K44" i="42679" s="1"/>
  <c r="K102" i="42678"/>
  <c r="L102" i="42678" s="1"/>
  <c r="K45" i="42678"/>
  <c r="L45" i="42678" s="1"/>
  <c r="K101" i="42678"/>
  <c r="L101" i="42678" s="1"/>
  <c r="K5" i="42678"/>
  <c r="L5" i="42678" s="1"/>
  <c r="K155" i="42678"/>
  <c r="L155" i="42678" s="1"/>
  <c r="K63" i="42678"/>
  <c r="L63" i="42678" s="1"/>
  <c r="K122" i="42678"/>
  <c r="L122" i="42678" s="1"/>
  <c r="K161" i="42678"/>
  <c r="L161" i="42678" s="1"/>
  <c r="K171" i="42678"/>
  <c r="L171" i="42678" s="1"/>
  <c r="J19" i="42678"/>
  <c r="J86" i="42678"/>
  <c r="J116" i="42678"/>
  <c r="L141" i="42678"/>
  <c r="L149" i="42678"/>
  <c r="K72" i="42678"/>
  <c r="L72" i="42678" s="1"/>
  <c r="K84" i="42678"/>
  <c r="L84" i="42678" s="1"/>
  <c r="K105" i="42678"/>
  <c r="L105" i="42678" s="1"/>
  <c r="K109" i="42678"/>
  <c r="L109" i="42678" s="1"/>
  <c r="K133" i="42678"/>
  <c r="L133" i="42678" s="1"/>
  <c r="K137" i="42678"/>
  <c r="L137" i="42678" s="1"/>
  <c r="I51" i="42679"/>
  <c r="K51" i="42679" s="1"/>
  <c r="I91" i="42679"/>
  <c r="K91" i="42679" s="1"/>
  <c r="I98" i="42679"/>
  <c r="K98" i="42679" s="1"/>
  <c r="I107" i="42679"/>
  <c r="K107" i="42679" s="1"/>
  <c r="I114" i="42679"/>
  <c r="K114" i="42679" s="1"/>
  <c r="I105" i="42679"/>
  <c r="K105" i="42679" s="1"/>
  <c r="I129" i="42679"/>
  <c r="K129" i="42679" s="1"/>
  <c r="L116" i="42678"/>
  <c r="L132" i="42678"/>
  <c r="L29" i="42678"/>
  <c r="L51" i="42678"/>
  <c r="L75" i="42678"/>
  <c r="L91" i="42678"/>
  <c r="L118" i="42678"/>
  <c r="C21" i="42680"/>
  <c r="B54" i="42677"/>
  <c r="G12" i="42681"/>
  <c r="H12" i="42681" s="1"/>
  <c r="L151" i="42678"/>
  <c r="L112" i="42678"/>
  <c r="L10" i="42678"/>
  <c r="L34" i="42678"/>
  <c r="L38" i="42678"/>
  <c r="L47" i="42678"/>
  <c r="L106" i="42678"/>
  <c r="J13" i="42678"/>
  <c r="L13" i="42678" s="1"/>
  <c r="J93" i="42678"/>
  <c r="L93" i="42678" s="1"/>
  <c r="I13" i="42679"/>
  <c r="K13" i="42679" s="1"/>
  <c r="I57" i="42679"/>
  <c r="K57" i="42679" s="1"/>
  <c r="I59" i="42679"/>
  <c r="K59" i="42679" s="1"/>
  <c r="I73" i="42679"/>
  <c r="K73" i="42679" s="1"/>
  <c r="I81" i="42679"/>
  <c r="K81" i="42679" s="1"/>
  <c r="I6" i="42679"/>
  <c r="K6" i="42679" s="1"/>
  <c r="I48" i="42679"/>
  <c r="K48" i="42679" s="1"/>
  <c r="I56" i="42679"/>
  <c r="K56" i="42679" s="1"/>
  <c r="I58" i="42679"/>
  <c r="K58" i="42679" s="1"/>
  <c r="I60" i="42679"/>
  <c r="K60" i="42679" s="1"/>
  <c r="J165" i="42678"/>
  <c r="J37" i="42678"/>
  <c r="L37" i="42678" s="1"/>
  <c r="J139" i="42678"/>
  <c r="L139" i="42678" s="1"/>
  <c r="J138" i="42678"/>
  <c r="L138" i="42678" s="1"/>
  <c r="I5" i="42679"/>
  <c r="K5" i="42679" s="1"/>
  <c r="I11" i="42679"/>
  <c r="K11" i="42679" s="1"/>
  <c r="I17" i="42679"/>
  <c r="K17" i="42679" s="1"/>
  <c r="I19" i="42679"/>
  <c r="K19" i="42679" s="1"/>
  <c r="I37" i="42679"/>
  <c r="K37" i="42679" s="1"/>
  <c r="I39" i="42679"/>
  <c r="K39" i="42679" s="1"/>
  <c r="I52" i="42679"/>
  <c r="K52" i="42679" s="1"/>
  <c r="I61" i="42679"/>
  <c r="K61" i="42679" s="1"/>
  <c r="I63" i="42679"/>
  <c r="K63" i="42679" s="1"/>
  <c r="I65" i="42679"/>
  <c r="K65" i="42679" s="1"/>
  <c r="I67" i="42679"/>
  <c r="K67" i="42679" s="1"/>
  <c r="I75" i="42679"/>
  <c r="K75" i="42679" s="1"/>
  <c r="I77" i="42679"/>
  <c r="K77" i="42679" s="1"/>
  <c r="I92" i="42679"/>
  <c r="K92" i="42679" s="1"/>
  <c r="I100" i="42679"/>
  <c r="K100" i="42679" s="1"/>
  <c r="I121" i="42679"/>
  <c r="K121" i="42679" s="1"/>
  <c r="J8" i="42678"/>
  <c r="L8" i="42678" s="1"/>
  <c r="J24" i="42678"/>
  <c r="L24" i="42678" s="1"/>
  <c r="J88" i="42678"/>
  <c r="L88" i="42678" s="1"/>
  <c r="I10" i="42679"/>
  <c r="K10" i="42679" s="1"/>
  <c r="I12" i="42679"/>
  <c r="K12" i="42679" s="1"/>
  <c r="I14" i="42679"/>
  <c r="K14" i="42679" s="1"/>
  <c r="I16" i="42679"/>
  <c r="K16" i="42679" s="1"/>
  <c r="I18" i="42679"/>
  <c r="K18" i="42679" s="1"/>
  <c r="I22" i="42679"/>
  <c r="K22" i="42679" s="1"/>
  <c r="I38" i="42679"/>
  <c r="K38" i="42679" s="1"/>
  <c r="I40" i="42679"/>
  <c r="K40" i="42679" s="1"/>
  <c r="I62" i="42679"/>
  <c r="K62" i="42679" s="1"/>
  <c r="I64" i="42679"/>
  <c r="K64" i="42679" s="1"/>
  <c r="I66" i="42679"/>
  <c r="K66" i="42679" s="1"/>
  <c r="I68" i="42679"/>
  <c r="K68" i="42679" s="1"/>
  <c r="I74" i="42679"/>
  <c r="K74" i="42679" s="1"/>
  <c r="I82" i="42679"/>
  <c r="K82" i="42679" s="1"/>
  <c r="I96" i="42679"/>
  <c r="K96" i="42679" s="1"/>
  <c r="I112" i="42679"/>
  <c r="K112" i="42679" s="1"/>
  <c r="I120" i="42679"/>
  <c r="K120" i="42679" s="1"/>
  <c r="I122" i="42679"/>
  <c r="K122" i="42679" s="1"/>
  <c r="I126" i="42679"/>
  <c r="K126" i="42679" s="1"/>
  <c r="I128" i="42679"/>
  <c r="K128" i="42679" s="1"/>
  <c r="I136" i="42679"/>
  <c r="K136" i="42679" s="1"/>
  <c r="I140" i="42679"/>
  <c r="K140" i="42679" s="1"/>
  <c r="I108" i="42679"/>
  <c r="K108" i="42679" s="1"/>
  <c r="K7" i="42678"/>
  <c r="L7" i="42678" s="1"/>
  <c r="K126" i="42678"/>
  <c r="L126" i="42678" s="1"/>
  <c r="J101" i="42679"/>
  <c r="K101" i="42679" s="1"/>
  <c r="J113" i="42679"/>
  <c r="K113" i="42679" s="1"/>
  <c r="J162" i="42678"/>
  <c r="L162" i="42678" s="1"/>
  <c r="J160" i="42678"/>
  <c r="L160" i="42678" s="1"/>
  <c r="J158" i="42678"/>
  <c r="L158" i="42678" s="1"/>
  <c r="J144" i="42678"/>
  <c r="L144" i="42678" s="1"/>
  <c r="J142" i="42678"/>
  <c r="L142" i="42678" s="1"/>
  <c r="J145" i="42678"/>
  <c r="J11" i="42678"/>
  <c r="L11" i="42678" s="1"/>
  <c r="J15" i="42678"/>
  <c r="L15" i="42678" s="1"/>
  <c r="J33" i="42678"/>
  <c r="L33" i="42678" s="1"/>
  <c r="J41" i="42678"/>
  <c r="L41" i="42678" s="1"/>
  <c r="J43" i="42678"/>
  <c r="L43" i="42678" s="1"/>
  <c r="J46" i="42678"/>
  <c r="L46" i="42678" s="1"/>
  <c r="J74" i="42678"/>
  <c r="L74" i="42678" s="1"/>
  <c r="J78" i="42678"/>
  <c r="L78" i="42678" s="1"/>
  <c r="J82" i="42678"/>
  <c r="L82" i="42678" s="1"/>
  <c r="J111" i="42678"/>
  <c r="L111" i="42678" s="1"/>
  <c r="J127" i="42678"/>
  <c r="L127" i="42678" s="1"/>
  <c r="J55" i="42678"/>
  <c r="L55" i="42678" s="1"/>
  <c r="J69" i="42678"/>
  <c r="L69" i="42678" s="1"/>
  <c r="J71" i="42678"/>
  <c r="L71" i="42678" s="1"/>
  <c r="J79" i="42678"/>
  <c r="L79" i="42678" s="1"/>
  <c r="J83" i="42678"/>
  <c r="L83" i="42678" s="1"/>
  <c r="J87" i="42678"/>
  <c r="L87" i="42678" s="1"/>
  <c r="J99" i="42678"/>
  <c r="L99" i="42678" s="1"/>
  <c r="J108" i="42678"/>
  <c r="L108" i="42678" s="1"/>
  <c r="J114" i="42678"/>
  <c r="L114" i="42678" s="1"/>
  <c r="J120" i="42678"/>
  <c r="L120" i="42678" s="1"/>
  <c r="J128" i="42678"/>
  <c r="L128" i="42678" s="1"/>
  <c r="J130" i="42678"/>
  <c r="L130" i="42678" s="1"/>
  <c r="J173" i="42678"/>
  <c r="L173" i="42678" s="1"/>
  <c r="J175" i="42678"/>
  <c r="L175" i="42678" s="1"/>
  <c r="J177" i="42678"/>
  <c r="L177" i="42678" s="1"/>
  <c r="J6" i="42678"/>
  <c r="L6" i="42678" s="1"/>
  <c r="J20" i="42678"/>
  <c r="L20" i="42678" s="1"/>
  <c r="J22" i="42678"/>
  <c r="L22" i="42678" s="1"/>
  <c r="J42" i="42678"/>
  <c r="L42" i="42678" s="1"/>
  <c r="J48" i="42678"/>
  <c r="L48" i="42678" s="1"/>
  <c r="J52" i="42678"/>
  <c r="L52" i="42678" s="1"/>
  <c r="J64" i="42678"/>
  <c r="L64" i="42678" s="1"/>
  <c r="J68" i="42678"/>
  <c r="L68" i="42678" s="1"/>
  <c r="J76" i="42678"/>
  <c r="L76" i="42678" s="1"/>
  <c r="J96" i="42678"/>
  <c r="L96" i="42678" s="1"/>
  <c r="J113" i="42678"/>
  <c r="L113" i="42678" s="1"/>
  <c r="J125" i="42678"/>
  <c r="L125" i="42678" s="1"/>
  <c r="C15" i="42680" s="1"/>
  <c r="J172" i="42678"/>
  <c r="L172" i="42678" s="1"/>
  <c r="J174" i="42678"/>
  <c r="L174" i="42678" s="1"/>
  <c r="J176" i="42678"/>
  <c r="L176" i="42678" s="1"/>
  <c r="I42" i="42679"/>
  <c r="K42" i="42679" s="1"/>
  <c r="I132" i="42679"/>
  <c r="K132" i="42679" s="1"/>
  <c r="J166" i="42678"/>
  <c r="L166" i="42678" s="1"/>
  <c r="J143" i="42678"/>
  <c r="L143" i="42678" s="1"/>
  <c r="C14" i="42680" s="1"/>
  <c r="J21" i="42678"/>
  <c r="L21" i="42678" s="1"/>
  <c r="J25" i="42678"/>
  <c r="L25" i="42678" s="1"/>
  <c r="J27" i="42678"/>
  <c r="L27" i="42678" s="1"/>
  <c r="J119" i="42678"/>
  <c r="L119" i="42678" s="1"/>
  <c r="J73" i="42678"/>
  <c r="L73" i="42678" s="1"/>
  <c r="J95" i="42678"/>
  <c r="L95" i="42678" s="1"/>
  <c r="J16" i="42678"/>
  <c r="L16" i="42678" s="1"/>
  <c r="J28" i="42678"/>
  <c r="L28" i="42678" s="1"/>
  <c r="L145" i="42678"/>
  <c r="L165" i="42678"/>
  <c r="K50" i="42678"/>
  <c r="L50" i="42678" s="1"/>
  <c r="K62" i="42678"/>
  <c r="L62" i="42678" s="1"/>
  <c r="L86" i="42678"/>
  <c r="K98" i="42678"/>
  <c r="L98" i="42678" s="1"/>
  <c r="K103" i="42678"/>
  <c r="L103" i="42678" s="1"/>
  <c r="K107" i="42678"/>
  <c r="L107" i="42678" s="1"/>
  <c r="K135" i="42678"/>
  <c r="L135" i="42678" s="1"/>
  <c r="I50" i="42679"/>
  <c r="K50" i="42679" s="1"/>
  <c r="J85" i="42679"/>
  <c r="K85" i="42679" s="1"/>
  <c r="I99" i="42679"/>
  <c r="K99" i="42679" s="1"/>
  <c r="I106" i="42679"/>
  <c r="K106" i="42679" s="1"/>
  <c r="I115" i="42679"/>
  <c r="K115" i="42679" s="1"/>
  <c r="I97" i="42679"/>
  <c r="K97" i="42679" s="1"/>
  <c r="I117" i="42679"/>
  <c r="K117" i="42679" s="1"/>
  <c r="I125" i="42679"/>
  <c r="K125" i="42679" s="1"/>
  <c r="I133" i="42679"/>
  <c r="K133" i="42679" s="1"/>
  <c r="L19" i="42678"/>
  <c r="H8" i="42674"/>
  <c r="G16" i="42674"/>
  <c r="F16" i="42674"/>
  <c r="F68" i="42670"/>
  <c r="G23" i="5"/>
  <c r="G199" i="5" s="1"/>
  <c r="G53" i="5"/>
  <c r="G26" i="5"/>
  <c r="G28" i="5" s="1"/>
  <c r="E63" i="5"/>
  <c r="J26" i="5"/>
  <c r="G64" i="5"/>
  <c r="L27" i="5"/>
  <c r="L77" i="16"/>
  <c r="L96" i="16" s="1"/>
  <c r="J96" i="16"/>
  <c r="L79" i="5"/>
  <c r="L51" i="16"/>
  <c r="L106" i="5"/>
  <c r="G45" i="364"/>
  <c r="G46" i="364" s="1"/>
  <c r="J38" i="364"/>
  <c r="J18" i="16"/>
  <c r="G174" i="5"/>
  <c r="G177" i="5"/>
  <c r="J54" i="5"/>
  <c r="G51" i="5"/>
  <c r="G60" i="5" s="1"/>
  <c r="L72" i="5"/>
  <c r="J72" i="16"/>
  <c r="J85" i="5"/>
  <c r="L83" i="5"/>
  <c r="G138" i="5"/>
  <c r="G170" i="5"/>
  <c r="G63" i="5"/>
  <c r="G65" i="5"/>
  <c r="L65" i="5" s="1"/>
  <c r="G117" i="5"/>
  <c r="G120" i="5" s="1"/>
  <c r="G85" i="5"/>
  <c r="L109" i="5"/>
  <c r="L62" i="16"/>
  <c r="J103" i="16"/>
  <c r="J32" i="42667"/>
  <c r="G30" i="364"/>
  <c r="H30" i="4128"/>
  <c r="J100" i="5"/>
  <c r="L54" i="5"/>
  <c r="E79" i="16"/>
  <c r="E74" i="5" l="1"/>
  <c r="J74" i="5"/>
  <c r="J108" i="5" s="1"/>
  <c r="E205" i="5"/>
  <c r="E211" i="5"/>
  <c r="E214" i="5" s="1"/>
  <c r="E216" i="5" s="1"/>
  <c r="J162" i="5"/>
  <c r="E185" i="5"/>
  <c r="G162" i="5"/>
  <c r="J141" i="5"/>
  <c r="G141" i="5"/>
  <c r="L45" i="5"/>
  <c r="L85" i="5"/>
  <c r="L64" i="5"/>
  <c r="L78" i="5"/>
  <c r="AE22" i="42667"/>
  <c r="AE18" i="42667"/>
  <c r="AE19" i="42667"/>
  <c r="AE15" i="42667"/>
  <c r="AB23" i="42667"/>
  <c r="AE20" i="42667"/>
  <c r="AC20" i="42667"/>
  <c r="AE16" i="42667"/>
  <c r="AC16" i="42667"/>
  <c r="AE17" i="42667"/>
  <c r="AC17" i="42667"/>
  <c r="E117" i="5"/>
  <c r="E119" i="5" s="1"/>
  <c r="E206" i="5"/>
  <c r="J97" i="5"/>
  <c r="Q97" i="5"/>
  <c r="L90" i="16"/>
  <c r="L78" i="16"/>
  <c r="L97" i="16" s="1"/>
  <c r="J97" i="16"/>
  <c r="G17" i="42674"/>
  <c r="M15" i="42674" s="1"/>
  <c r="M30" i="42674" s="1"/>
  <c r="F17" i="42674"/>
  <c r="L15" i="42674" s="1"/>
  <c r="L30" i="42674" s="1"/>
  <c r="C12" i="42680"/>
  <c r="C17" i="42680"/>
  <c r="C13" i="42680"/>
  <c r="C16" i="42680"/>
  <c r="K141" i="42679"/>
  <c r="C9" i="42680" s="1"/>
  <c r="C10" i="42680"/>
  <c r="C11" i="42680"/>
  <c r="L178" i="42678"/>
  <c r="H15" i="42681"/>
  <c r="H16" i="42681"/>
  <c r="F18" i="42674"/>
  <c r="F19" i="42674" s="1"/>
  <c r="L14" i="42674"/>
  <c r="G18" i="42674"/>
  <c r="G19" i="42674" s="1"/>
  <c r="M14" i="42674"/>
  <c r="F78" i="42670"/>
  <c r="F79" i="42670" s="1"/>
  <c r="G47" i="42670" s="1"/>
  <c r="F70" i="42670"/>
  <c r="L38" i="364"/>
  <c r="J63" i="5"/>
  <c r="J66" i="5" s="1"/>
  <c r="L26" i="5"/>
  <c r="L28" i="5" s="1"/>
  <c r="M28" i="5" s="1"/>
  <c r="J28" i="5"/>
  <c r="J193" i="5" s="1"/>
  <c r="J40" i="16"/>
  <c r="J113" i="16"/>
  <c r="L18" i="16"/>
  <c r="J44" i="364"/>
  <c r="L44" i="364" s="1"/>
  <c r="L100" i="5"/>
  <c r="J119" i="5"/>
  <c r="L103" i="16"/>
  <c r="L64" i="16"/>
  <c r="G66" i="5"/>
  <c r="G68" i="5" s="1"/>
  <c r="G201" i="5"/>
  <c r="M85" i="5"/>
  <c r="E83" i="16"/>
  <c r="E80" i="16"/>
  <c r="G194" i="5"/>
  <c r="G30" i="5"/>
  <c r="G193" i="5"/>
  <c r="L117" i="5"/>
  <c r="G180" i="5"/>
  <c r="J194" i="5"/>
  <c r="L72" i="16"/>
  <c r="J91" i="16"/>
  <c r="G74" i="5" l="1"/>
  <c r="E108" i="5"/>
  <c r="G143" i="5"/>
  <c r="G183" i="5"/>
  <c r="G185" i="5"/>
  <c r="G164" i="5"/>
  <c r="J185" i="5"/>
  <c r="L185" i="5" s="1"/>
  <c r="L162" i="5"/>
  <c r="L63" i="5"/>
  <c r="L66" i="5" s="1"/>
  <c r="E208" i="5"/>
  <c r="E217" i="5" s="1"/>
  <c r="L141" i="5"/>
  <c r="J143" i="5"/>
  <c r="J183" i="5"/>
  <c r="AC15" i="42667"/>
  <c r="AE23" i="42667"/>
  <c r="AC21" i="42667"/>
  <c r="AC23" i="42667"/>
  <c r="AC19" i="42667"/>
  <c r="AC22" i="42667"/>
  <c r="AC18" i="42667"/>
  <c r="J113" i="5"/>
  <c r="L113" i="5" s="1"/>
  <c r="L97" i="5"/>
  <c r="H18" i="42681"/>
  <c r="C18" i="42680"/>
  <c r="D9" i="42680" s="1"/>
  <c r="D13" i="42680"/>
  <c r="D11" i="42680"/>
  <c r="D16" i="42680"/>
  <c r="D12" i="42680"/>
  <c r="M29" i="42674"/>
  <c r="M24" i="42674"/>
  <c r="M25" i="42674" s="1"/>
  <c r="L24" i="42674"/>
  <c r="L25" i="42674" s="1"/>
  <c r="L29" i="42674"/>
  <c r="G48" i="42670"/>
  <c r="G49" i="42670" s="1"/>
  <c r="G68" i="42670" s="1"/>
  <c r="G70" i="42670" s="1"/>
  <c r="M18" i="16"/>
  <c r="L40" i="16"/>
  <c r="M38" i="364"/>
  <c r="L113" i="16"/>
  <c r="L91" i="16"/>
  <c r="L194" i="5"/>
  <c r="G205" i="5"/>
  <c r="L193" i="5"/>
  <c r="G80" i="16"/>
  <c r="E99" i="16"/>
  <c r="L119" i="5"/>
  <c r="J120" i="5"/>
  <c r="L120" i="5"/>
  <c r="G83" i="16"/>
  <c r="J83" i="16"/>
  <c r="M66" i="5"/>
  <c r="M64" i="16"/>
  <c r="G108" i="5" l="1"/>
  <c r="G80" i="5"/>
  <c r="L74" i="5"/>
  <c r="G186" i="5"/>
  <c r="G188" i="5" s="1"/>
  <c r="L183" i="5"/>
  <c r="L186" i="5" s="1"/>
  <c r="J186" i="5"/>
  <c r="J195" i="5"/>
  <c r="L143" i="5"/>
  <c r="M143" i="5" s="1"/>
  <c r="G195" i="5"/>
  <c r="G145" i="5"/>
  <c r="D10" i="42680"/>
  <c r="D17" i="42680"/>
  <c r="C23" i="42680"/>
  <c r="C19" i="42680"/>
  <c r="D14" i="42680"/>
  <c r="D15" i="42680"/>
  <c r="L32" i="42674"/>
  <c r="N29" i="42674" s="1"/>
  <c r="M32" i="42674"/>
  <c r="O29" i="42674" s="1"/>
  <c r="M40" i="16"/>
  <c r="L83" i="16"/>
  <c r="L105" i="16" s="1"/>
  <c r="L106" i="16" s="1"/>
  <c r="J105" i="16"/>
  <c r="J106" i="16" s="1"/>
  <c r="J114" i="16"/>
  <c r="M120" i="5"/>
  <c r="G105" i="16"/>
  <c r="G106" i="16" s="1"/>
  <c r="G114" i="16"/>
  <c r="G99" i="16"/>
  <c r="G100" i="16" s="1"/>
  <c r="G108" i="16" s="1"/>
  <c r="G81" i="16"/>
  <c r="G200" i="5" l="1"/>
  <c r="G87" i="5"/>
  <c r="G114" i="5"/>
  <c r="G122" i="5" s="1"/>
  <c r="G211" i="5" s="1"/>
  <c r="G214" i="5" s="1"/>
  <c r="G216" i="5" s="1"/>
  <c r="L108" i="5"/>
  <c r="M186" i="5"/>
  <c r="G207" i="5"/>
  <c r="G196" i="5"/>
  <c r="L195" i="5"/>
  <c r="L196" i="5" s="1"/>
  <c r="J196" i="5"/>
  <c r="C31" i="42680"/>
  <c r="F15" i="42680" s="1"/>
  <c r="C27" i="42680"/>
  <c r="E17" i="42680" s="1"/>
  <c r="F10" i="42680"/>
  <c r="E10" i="42680"/>
  <c r="D18" i="42680"/>
  <c r="M33" i="42674"/>
  <c r="O31" i="42674"/>
  <c r="O30" i="42674"/>
  <c r="L33" i="42674"/>
  <c r="N30" i="42674"/>
  <c r="N31" i="42674"/>
  <c r="L114" i="16"/>
  <c r="L115" i="16" s="1"/>
  <c r="J115" i="16"/>
  <c r="M106" i="16"/>
  <c r="G85" i="16"/>
  <c r="G119" i="16"/>
  <c r="G120" i="16" s="1"/>
  <c r="G115" i="16"/>
  <c r="G206" i="5" l="1"/>
  <c r="G202" i="5"/>
  <c r="G208" i="5"/>
  <c r="G124" i="16"/>
  <c r="G125" i="16" s="1"/>
  <c r="G217" i="5" s="1"/>
  <c r="N32" i="42674"/>
  <c r="O32" i="42674"/>
  <c r="F17" i="42680"/>
  <c r="E12" i="42680"/>
  <c r="E16" i="42680"/>
  <c r="E9" i="42680"/>
  <c r="E11" i="42680"/>
  <c r="E13" i="42680"/>
  <c r="E14" i="42680"/>
  <c r="F9" i="42680"/>
  <c r="F11" i="42680"/>
  <c r="F13" i="42680"/>
  <c r="F12" i="42680"/>
  <c r="F16" i="42680"/>
  <c r="F14" i="42680"/>
  <c r="E15" i="42680"/>
  <c r="F18" i="42680" l="1"/>
  <c r="E18" i="42680"/>
  <c r="C34" i="42773" l="1"/>
  <c r="D34" i="42773" l="1"/>
  <c r="C35" i="42773"/>
  <c r="C36" i="42773" s="1"/>
  <c r="E34" i="42773" l="1"/>
  <c r="D35" i="42773"/>
  <c r="D36" i="42773" l="1"/>
  <c r="D40" i="42773"/>
  <c r="F34" i="42773"/>
  <c r="E35" i="42773"/>
  <c r="E40" i="42773" l="1"/>
  <c r="E36" i="42773"/>
  <c r="D42" i="42773"/>
  <c r="D38" i="42773"/>
  <c r="G34" i="42773"/>
  <c r="F35" i="42773"/>
  <c r="H34" i="42773" l="1"/>
  <c r="G35" i="42773"/>
  <c r="F36" i="42773"/>
  <c r="F40" i="42773"/>
  <c r="D43" i="42773"/>
  <c r="D60" i="42773"/>
  <c r="E42" i="42773"/>
  <c r="E38" i="42773"/>
  <c r="E43" i="42773" l="1"/>
  <c r="E60" i="42773"/>
  <c r="G40" i="42773"/>
  <c r="G36" i="42773"/>
  <c r="F42" i="42773"/>
  <c r="F38" i="42773"/>
  <c r="I34" i="42773"/>
  <c r="H35" i="42773"/>
  <c r="J34" i="42773" l="1"/>
  <c r="I35" i="42773"/>
  <c r="H40" i="42773"/>
  <c r="H36" i="42773"/>
  <c r="F60" i="42773"/>
  <c r="F43" i="42773"/>
  <c r="G42" i="42773"/>
  <c r="G38" i="42773"/>
  <c r="G43" i="42773" l="1"/>
  <c r="G60" i="42773"/>
  <c r="I36" i="42773"/>
  <c r="I40" i="42773"/>
  <c r="H42" i="42773"/>
  <c r="H38" i="42773"/>
  <c r="K34" i="42773"/>
  <c r="K35" i="42773" s="1"/>
  <c r="J35" i="42773"/>
  <c r="J36" i="42773" l="1"/>
  <c r="J40" i="42773"/>
  <c r="H43" i="42773"/>
  <c r="H60" i="42773"/>
  <c r="I42" i="42773"/>
  <c r="I38" i="42773"/>
  <c r="K40" i="42773"/>
  <c r="K36" i="42773"/>
  <c r="K42" i="42773" l="1"/>
  <c r="K38" i="42773"/>
  <c r="I43" i="42773"/>
  <c r="I60" i="42773"/>
  <c r="J42" i="42773"/>
  <c r="J38" i="42773"/>
  <c r="C40" i="42773"/>
  <c r="C38" i="42773" l="1"/>
  <c r="J43" i="42773"/>
  <c r="J60" i="42773"/>
  <c r="K43" i="42773"/>
  <c r="K60" i="42773"/>
  <c r="C42" i="42773"/>
  <c r="C60" i="42773" l="1"/>
  <c r="K61" i="42773" s="1"/>
  <c r="C43" i="42773"/>
  <c r="C61" i="42773" l="1"/>
  <c r="D61" i="42773"/>
  <c r="E61" i="42773"/>
  <c r="F61" i="42773"/>
  <c r="G61" i="42773"/>
  <c r="H61" i="42773"/>
  <c r="I61" i="42773"/>
  <c r="J61" i="42773"/>
  <c r="J52" i="42773" l="1"/>
  <c r="J54" i="42773" l="1"/>
  <c r="J56" i="42773" s="1"/>
  <c r="J58" i="42773" s="1"/>
  <c r="J62" i="42773"/>
  <c r="J63" i="42773" s="1"/>
  <c r="P22" i="42667" l="1"/>
  <c r="O22" i="42667"/>
  <c r="J28" i="42667" l="1"/>
  <c r="J29" i="42667" l="1"/>
  <c r="J30" i="42667"/>
  <c r="J31" i="42667"/>
  <c r="I17" i="42667" l="1"/>
  <c r="J17" i="42667" s="1"/>
  <c r="O51" i="16" s="1"/>
  <c r="I19" i="42667"/>
  <c r="J19" i="42667" s="1"/>
  <c r="O71" i="5" s="1"/>
  <c r="I21" i="42667"/>
  <c r="I20" i="42667"/>
  <c r="I22" i="42667"/>
  <c r="J22" i="42667" s="1"/>
  <c r="I16" i="42667"/>
  <c r="I15" i="42667"/>
  <c r="I18" i="42667"/>
  <c r="J18" i="42667" l="1"/>
  <c r="O13" i="5" s="1"/>
  <c r="O20" i="5"/>
  <c r="J16" i="42667"/>
  <c r="O14" i="16" s="1"/>
  <c r="O18" i="16"/>
  <c r="J20" i="42667"/>
  <c r="O125" i="5" s="1"/>
  <c r="O136" i="5"/>
  <c r="J15" i="42667"/>
  <c r="O18" i="364"/>
  <c r="I14" i="364" s="1"/>
  <c r="J21" i="42667"/>
  <c r="M27" i="4128" s="1"/>
  <c r="M32" i="4128"/>
  <c r="I29" i="4128" l="1"/>
  <c r="J29" i="4128" s="1"/>
  <c r="K29" i="4128" s="1"/>
  <c r="I19" i="4128"/>
  <c r="J19" i="4128" s="1"/>
  <c r="K19" i="4128" s="1"/>
  <c r="I28" i="4128"/>
  <c r="J28" i="4128" s="1"/>
  <c r="K28" i="4128" s="1"/>
  <c r="I27" i="4128"/>
  <c r="J27" i="4128" s="1"/>
  <c r="K27" i="4128" s="1"/>
  <c r="I24" i="4128"/>
  <c r="J24" i="4128" s="1"/>
  <c r="K24" i="4128" s="1"/>
  <c r="I21" i="4128"/>
  <c r="J21" i="4128" s="1"/>
  <c r="K21" i="4128" s="1"/>
  <c r="I22" i="4128"/>
  <c r="J22" i="4128" s="1"/>
  <c r="K22" i="4128" s="1"/>
  <c r="I16" i="4128"/>
  <c r="J16" i="4128" s="1"/>
  <c r="K16" i="4128" s="1"/>
  <c r="I26" i="4128"/>
  <c r="J26" i="4128" s="1"/>
  <c r="K26" i="4128" s="1"/>
  <c r="I20" i="4128"/>
  <c r="J20" i="4128" s="1"/>
  <c r="K20" i="4128" s="1"/>
  <c r="I23" i="4128"/>
  <c r="J23" i="4128" s="1"/>
  <c r="K23" i="4128" s="1"/>
  <c r="I18" i="4128"/>
  <c r="J18" i="4128" s="1"/>
  <c r="K18" i="4128" s="1"/>
  <c r="I17" i="4128"/>
  <c r="J17" i="4128" s="1"/>
  <c r="K17" i="4128" s="1"/>
  <c r="I25" i="4128"/>
  <c r="J25" i="4128" s="1"/>
  <c r="K25" i="4128" s="1"/>
  <c r="I14" i="4128"/>
  <c r="J14" i="4128" s="1"/>
  <c r="K14" i="4128" s="1"/>
  <c r="I15" i="4128"/>
  <c r="J15" i="4128" s="1"/>
  <c r="K15" i="4128" s="1"/>
  <c r="I13" i="4128"/>
  <c r="J13" i="4128" s="1"/>
  <c r="I15" i="364"/>
  <c r="O38" i="364"/>
  <c r="I34" i="364" s="1"/>
  <c r="I133" i="5"/>
  <c r="I135" i="5"/>
  <c r="I132" i="5"/>
  <c r="I128" i="5"/>
  <c r="I126" i="5"/>
  <c r="I137" i="5"/>
  <c r="I134" i="5"/>
  <c r="I136" i="5"/>
  <c r="I149" i="5"/>
  <c r="I127" i="5"/>
  <c r="I46" i="16"/>
  <c r="I24" i="16"/>
  <c r="I15" i="16"/>
  <c r="I14" i="16"/>
  <c r="I16" i="5"/>
  <c r="I21" i="5"/>
  <c r="I14" i="5"/>
  <c r="I20" i="5"/>
  <c r="I22" i="5"/>
  <c r="I34" i="5"/>
  <c r="O14" i="364"/>
  <c r="O34" i="364" s="1"/>
  <c r="J23" i="42667"/>
  <c r="J26" i="42667" s="1"/>
  <c r="J34" i="5" l="1"/>
  <c r="Q34" i="5"/>
  <c r="Q20" i="5"/>
  <c r="J20" i="5"/>
  <c r="I40" i="5"/>
  <c r="I41" i="5"/>
  <c r="Q21" i="5"/>
  <c r="J21" i="5"/>
  <c r="Q14" i="16"/>
  <c r="J14" i="16"/>
  <c r="J24" i="16"/>
  <c r="Q24" i="16"/>
  <c r="J127" i="5"/>
  <c r="L127" i="5" s="1"/>
  <c r="I15" i="5"/>
  <c r="I73" i="5"/>
  <c r="Q127" i="5"/>
  <c r="I150" i="5"/>
  <c r="I53" i="16"/>
  <c r="Q136" i="5"/>
  <c r="J136" i="5"/>
  <c r="L136" i="5" s="1"/>
  <c r="I158" i="5"/>
  <c r="I159" i="5"/>
  <c r="J137" i="5"/>
  <c r="L137" i="5" s="1"/>
  <c r="Q128" i="5"/>
  <c r="J128" i="5"/>
  <c r="I26" i="16"/>
  <c r="I80" i="16"/>
  <c r="J135" i="5"/>
  <c r="L135" i="5" s="1"/>
  <c r="Q135" i="5"/>
  <c r="I157" i="5"/>
  <c r="J34" i="364"/>
  <c r="Q34" i="364"/>
  <c r="I25" i="364"/>
  <c r="Q15" i="364"/>
  <c r="J15" i="364"/>
  <c r="L15" i="364" s="1"/>
  <c r="M15" i="364" s="1"/>
  <c r="J22" i="5"/>
  <c r="Q22" i="5"/>
  <c r="I42" i="5"/>
  <c r="J14" i="5"/>
  <c r="Q14" i="5"/>
  <c r="Q16" i="5"/>
  <c r="J16" i="5"/>
  <c r="Q15" i="16"/>
  <c r="I25" i="16"/>
  <c r="J15" i="16"/>
  <c r="Q46" i="16"/>
  <c r="J46" i="16"/>
  <c r="J47" i="16" s="1"/>
  <c r="L47" i="16" s="1"/>
  <c r="M47" i="16" s="1"/>
  <c r="J149" i="5"/>
  <c r="Q149" i="5"/>
  <c r="Q134" i="5"/>
  <c r="I156" i="5"/>
  <c r="J134" i="5"/>
  <c r="L134" i="5" s="1"/>
  <c r="Q126" i="5"/>
  <c r="J126" i="5"/>
  <c r="J132" i="5"/>
  <c r="L132" i="5" s="1"/>
  <c r="I154" i="5"/>
  <c r="Q132" i="5"/>
  <c r="Q133" i="5"/>
  <c r="I155" i="5"/>
  <c r="J133" i="5"/>
  <c r="L133" i="5" s="1"/>
  <c r="Q14" i="364"/>
  <c r="J14" i="364"/>
  <c r="I24" i="364"/>
  <c r="K13" i="4128"/>
  <c r="K30" i="4128" s="1"/>
  <c r="J30" i="4128"/>
  <c r="Q24" i="364" l="1"/>
  <c r="J24" i="364"/>
  <c r="K21" i="42667"/>
  <c r="M29" i="4128"/>
  <c r="L14" i="364"/>
  <c r="J16" i="364"/>
  <c r="Q154" i="5"/>
  <c r="J154" i="5"/>
  <c r="L126" i="5"/>
  <c r="J138" i="5"/>
  <c r="L149" i="5"/>
  <c r="J168" i="5"/>
  <c r="J25" i="16"/>
  <c r="L25" i="16" s="1"/>
  <c r="Q25" i="16"/>
  <c r="L16" i="5"/>
  <c r="J53" i="5"/>
  <c r="L53" i="5" s="1"/>
  <c r="J42" i="5"/>
  <c r="L42" i="5" s="1"/>
  <c r="Q42" i="5"/>
  <c r="L22" i="5"/>
  <c r="Q157" i="5"/>
  <c r="J157" i="5"/>
  <c r="J26" i="16"/>
  <c r="L26" i="16" s="1"/>
  <c r="Q26" i="16"/>
  <c r="J159" i="5"/>
  <c r="Q159" i="5"/>
  <c r="I73" i="16"/>
  <c r="Q53" i="16"/>
  <c r="J53" i="16"/>
  <c r="J15" i="5"/>
  <c r="Q15" i="5"/>
  <c r="I35" i="5"/>
  <c r="J35" i="16"/>
  <c r="L14" i="16"/>
  <c r="J16" i="16"/>
  <c r="L21" i="5"/>
  <c r="J41" i="5"/>
  <c r="L41" i="5" s="1"/>
  <c r="Q41" i="5"/>
  <c r="L20" i="5"/>
  <c r="Q155" i="5"/>
  <c r="J155" i="5"/>
  <c r="J156" i="5"/>
  <c r="Q156" i="5"/>
  <c r="L15" i="16"/>
  <c r="J36" i="16"/>
  <c r="L36" i="16" s="1"/>
  <c r="L14" i="5"/>
  <c r="J51" i="5"/>
  <c r="Q25" i="364"/>
  <c r="J25" i="364"/>
  <c r="L25" i="364" s="1"/>
  <c r="J40" i="364"/>
  <c r="L34" i="364"/>
  <c r="Q80" i="16"/>
  <c r="J80" i="16"/>
  <c r="J170" i="5"/>
  <c r="L170" i="5" s="1"/>
  <c r="L128" i="5"/>
  <c r="J158" i="5"/>
  <c r="Q158" i="5"/>
  <c r="Q150" i="5"/>
  <c r="J150" i="5"/>
  <c r="Q73" i="5"/>
  <c r="I92" i="5"/>
  <c r="J73" i="5"/>
  <c r="L24" i="16"/>
  <c r="L27" i="16" s="1"/>
  <c r="L31" i="16" s="1"/>
  <c r="J27" i="16"/>
  <c r="J31" i="16" s="1"/>
  <c r="J40" i="5"/>
  <c r="L40" i="5" s="1"/>
  <c r="Q40" i="5"/>
  <c r="L34" i="5"/>
  <c r="J92" i="5" l="1"/>
  <c r="J107" i="5" s="1"/>
  <c r="Q92" i="5"/>
  <c r="J169" i="5"/>
  <c r="L169" i="5" s="1"/>
  <c r="L150" i="5"/>
  <c r="J99" i="16"/>
  <c r="L80" i="16"/>
  <c r="L99" i="16" s="1"/>
  <c r="L40" i="364"/>
  <c r="M40" i="364" s="1"/>
  <c r="O36" i="364"/>
  <c r="M34" i="364"/>
  <c r="L51" i="5"/>
  <c r="J175" i="5"/>
  <c r="L175" i="5" s="1"/>
  <c r="L155" i="5"/>
  <c r="J58" i="5"/>
  <c r="L58" i="5" s="1"/>
  <c r="J20" i="16"/>
  <c r="J118" i="16"/>
  <c r="L35" i="16"/>
  <c r="L37" i="16" s="1"/>
  <c r="J37" i="16"/>
  <c r="J42" i="16" s="1"/>
  <c r="J59" i="16"/>
  <c r="L53" i="16"/>
  <c r="L59" i="16" s="1"/>
  <c r="Q73" i="16"/>
  <c r="J73" i="16"/>
  <c r="L159" i="5"/>
  <c r="J179" i="5"/>
  <c r="L179" i="5" s="1"/>
  <c r="J160" i="5"/>
  <c r="J164" i="5" s="1"/>
  <c r="L138" i="5"/>
  <c r="K20" i="42667"/>
  <c r="J145" i="5"/>
  <c r="J201" i="5"/>
  <c r="L154" i="5"/>
  <c r="J174" i="5"/>
  <c r="L174" i="5" s="1"/>
  <c r="J20" i="364"/>
  <c r="L24" i="364"/>
  <c r="L26" i="364" s="1"/>
  <c r="J26" i="364"/>
  <c r="J30" i="364" s="1"/>
  <c r="L73" i="5"/>
  <c r="L80" i="5" s="1"/>
  <c r="J80" i="5"/>
  <c r="J178" i="5"/>
  <c r="L178" i="5" s="1"/>
  <c r="L158" i="5"/>
  <c r="J176" i="5"/>
  <c r="L176" i="5" s="1"/>
  <c r="L156" i="5"/>
  <c r="J57" i="5"/>
  <c r="L57" i="5" s="1"/>
  <c r="L16" i="16"/>
  <c r="Q35" i="5"/>
  <c r="J35" i="5"/>
  <c r="J52" i="5" s="1"/>
  <c r="L52" i="5" s="1"/>
  <c r="J23" i="5"/>
  <c r="L15" i="5"/>
  <c r="L23" i="5" s="1"/>
  <c r="L157" i="5"/>
  <c r="J177" i="5"/>
  <c r="L177" i="5" s="1"/>
  <c r="J59" i="5"/>
  <c r="L59" i="5" s="1"/>
  <c r="L168" i="5"/>
  <c r="L160" i="5"/>
  <c r="L16" i="364"/>
  <c r="M14" i="364"/>
  <c r="N21" i="42667"/>
  <c r="M21" i="42667"/>
  <c r="L180" i="5" l="1"/>
  <c r="L30" i="5"/>
  <c r="M30" i="5" s="1"/>
  <c r="M23" i="5"/>
  <c r="J213" i="5"/>
  <c r="L213" i="5" s="1"/>
  <c r="M213" i="5" s="1"/>
  <c r="K52" i="42773"/>
  <c r="O16" i="364"/>
  <c r="M16" i="364"/>
  <c r="L20" i="364"/>
  <c r="M20" i="364" s="1"/>
  <c r="J180" i="5"/>
  <c r="J188" i="5" s="1"/>
  <c r="L35" i="5"/>
  <c r="L43" i="5" s="1"/>
  <c r="J43" i="5"/>
  <c r="J47" i="5" s="1"/>
  <c r="M16" i="16"/>
  <c r="L20" i="16"/>
  <c r="M20" i="16" s="1"/>
  <c r="O16" i="16"/>
  <c r="J87" i="5"/>
  <c r="J45" i="364"/>
  <c r="L212" i="5"/>
  <c r="M212" i="5" s="1"/>
  <c r="O127" i="5"/>
  <c r="M138" i="5"/>
  <c r="L145" i="5"/>
  <c r="M145" i="5" s="1"/>
  <c r="J81" i="16"/>
  <c r="J85" i="16" s="1"/>
  <c r="L73" i="16"/>
  <c r="J92" i="16"/>
  <c r="J100" i="16" s="1"/>
  <c r="J108" i="16" s="1"/>
  <c r="L66" i="16"/>
  <c r="M66" i="16" s="1"/>
  <c r="M59" i="16"/>
  <c r="K16" i="42667"/>
  <c r="L118" i="16"/>
  <c r="J123" i="16"/>
  <c r="J60" i="5"/>
  <c r="J68" i="5" s="1"/>
  <c r="Q21" i="42667"/>
  <c r="O21" i="42667"/>
  <c r="P21" i="42667"/>
  <c r="M160" i="5"/>
  <c r="L164" i="5"/>
  <c r="M164" i="5" s="1"/>
  <c r="M180" i="5"/>
  <c r="L188" i="5"/>
  <c r="M188" i="5" s="1"/>
  <c r="J30" i="5"/>
  <c r="J199" i="5"/>
  <c r="J114" i="5"/>
  <c r="L107" i="5"/>
  <c r="L114" i="5" s="1"/>
  <c r="M80" i="5"/>
  <c r="L87" i="5"/>
  <c r="M87" i="5" s="1"/>
  <c r="L30" i="364"/>
  <c r="M30" i="364" s="1"/>
  <c r="M26" i="364"/>
  <c r="J207" i="5"/>
  <c r="L207" i="5" s="1"/>
  <c r="L201" i="5"/>
  <c r="M20" i="42667"/>
  <c r="N20" i="42667"/>
  <c r="J66" i="16"/>
  <c r="J119" i="16"/>
  <c r="M37" i="16"/>
  <c r="L42" i="16"/>
  <c r="M42" i="16" s="1"/>
  <c r="L60" i="5"/>
  <c r="J98" i="5"/>
  <c r="J102" i="5" s="1"/>
  <c r="L92" i="5"/>
  <c r="L98" i="5" s="1"/>
  <c r="L102" i="5" s="1"/>
  <c r="K18" i="42667" l="1"/>
  <c r="L119" i="16"/>
  <c r="M119" i="16" s="1"/>
  <c r="J124" i="16"/>
  <c r="L124" i="16" s="1"/>
  <c r="M124" i="16" s="1"/>
  <c r="K17" i="42667"/>
  <c r="O73" i="5"/>
  <c r="J122" i="5"/>
  <c r="J211" i="5" s="1"/>
  <c r="K19" i="42667"/>
  <c r="L199" i="5"/>
  <c r="J205" i="5"/>
  <c r="L123" i="16"/>
  <c r="J125" i="16"/>
  <c r="N16" i="42667"/>
  <c r="M16" i="42667"/>
  <c r="L92" i="16"/>
  <c r="L100" i="16" s="1"/>
  <c r="L81" i="16"/>
  <c r="L47" i="5"/>
  <c r="M47" i="5" s="1"/>
  <c r="M43" i="5"/>
  <c r="L68" i="5"/>
  <c r="M68" i="5" s="1"/>
  <c r="M60" i="5"/>
  <c r="P20" i="42667"/>
  <c r="Q20" i="42667"/>
  <c r="O20" i="42667"/>
  <c r="I52" i="42773"/>
  <c r="L122" i="5"/>
  <c r="M122" i="5" s="1"/>
  <c r="M114" i="5"/>
  <c r="N18" i="42667"/>
  <c r="M18" i="42667"/>
  <c r="M118" i="16"/>
  <c r="L120" i="16"/>
  <c r="M120" i="16" s="1"/>
  <c r="J120" i="16"/>
  <c r="K15" i="42667"/>
  <c r="J46" i="364"/>
  <c r="L45" i="364"/>
  <c r="J200" i="5"/>
  <c r="K62" i="42773"/>
  <c r="K63" i="42773" s="1"/>
  <c r="K54" i="42773"/>
  <c r="K56" i="42773" s="1"/>
  <c r="K58" i="42773" s="1"/>
  <c r="O15" i="5"/>
  <c r="L46" i="364" l="1"/>
  <c r="M46" i="364" s="1"/>
  <c r="M45" i="364"/>
  <c r="N15" i="42667"/>
  <c r="M15" i="42667"/>
  <c r="K23" i="42667"/>
  <c r="S15" i="42667" s="1"/>
  <c r="O18" i="42667"/>
  <c r="P18" i="42667"/>
  <c r="Q18" i="42667"/>
  <c r="I54" i="42773"/>
  <c r="I56" i="42773" s="1"/>
  <c r="I58" i="42773" s="1"/>
  <c r="I62" i="42773"/>
  <c r="I63" i="42773" s="1"/>
  <c r="M100" i="16"/>
  <c r="L108" i="16"/>
  <c r="M108" i="16" s="1"/>
  <c r="E52" i="42773"/>
  <c r="M123" i="16"/>
  <c r="L125" i="16"/>
  <c r="M125" i="16" s="1"/>
  <c r="M19" i="42667"/>
  <c r="N19" i="42667"/>
  <c r="J206" i="5"/>
  <c r="L206" i="5" s="1"/>
  <c r="L200" i="5"/>
  <c r="L202" i="5" s="1"/>
  <c r="G52" i="42773"/>
  <c r="L85" i="16"/>
  <c r="M85" i="16" s="1"/>
  <c r="M81" i="16"/>
  <c r="O53" i="16"/>
  <c r="O16" i="42667"/>
  <c r="P16" i="42667"/>
  <c r="Q16" i="42667"/>
  <c r="J208" i="5"/>
  <c r="J217" i="5" s="1"/>
  <c r="L205" i="5"/>
  <c r="L208" i="5" s="1"/>
  <c r="J202" i="5"/>
  <c r="J214" i="5"/>
  <c r="L211" i="5"/>
  <c r="M17" i="42667"/>
  <c r="N17" i="42667"/>
  <c r="S17" i="42667" l="1"/>
  <c r="S19" i="42667"/>
  <c r="M211" i="5"/>
  <c r="L214" i="5"/>
  <c r="P19" i="42667"/>
  <c r="Q19" i="42667"/>
  <c r="O19" i="42667"/>
  <c r="H52" i="42773"/>
  <c r="E62" i="42773"/>
  <c r="E63" i="42773" s="1"/>
  <c r="E54" i="42773"/>
  <c r="E56" i="42773" s="1"/>
  <c r="E58" i="42773" s="1"/>
  <c r="S22" i="42667"/>
  <c r="K26" i="42667"/>
  <c r="S23" i="42667"/>
  <c r="S21" i="42667"/>
  <c r="S20" i="42667"/>
  <c r="S16" i="42667"/>
  <c r="S18" i="42667"/>
  <c r="P15" i="42667"/>
  <c r="N23" i="42667"/>
  <c r="O15" i="42667"/>
  <c r="Q15" i="42667"/>
  <c r="Q17" i="42667"/>
  <c r="O17" i="42667"/>
  <c r="P17" i="42667"/>
  <c r="F52" i="42773"/>
  <c r="L217" i="5"/>
  <c r="G62" i="42773"/>
  <c r="G63" i="42773" s="1"/>
  <c r="G54" i="42773"/>
  <c r="G56" i="42773" s="1"/>
  <c r="G58" i="42773" s="1"/>
  <c r="M23" i="42667"/>
  <c r="D52" i="42773"/>
  <c r="Q23" i="42667" l="1"/>
  <c r="Q26" i="42667" s="1"/>
  <c r="J34" i="42667" s="1"/>
  <c r="L215" i="5"/>
  <c r="M215" i="5" s="1"/>
  <c r="P23" i="42667"/>
  <c r="O23" i="42667"/>
  <c r="N26" i="42667"/>
  <c r="L216" i="5"/>
  <c r="M214" i="5"/>
  <c r="D62" i="42773"/>
  <c r="D63" i="42773" s="1"/>
  <c r="D54" i="42773"/>
  <c r="C52" i="42773"/>
  <c r="C62" i="42773" s="1"/>
  <c r="J215" i="5"/>
  <c r="J216" i="5" s="1"/>
  <c r="M26" i="42667"/>
  <c r="F62" i="42773"/>
  <c r="F63" i="42773" s="1"/>
  <c r="F54" i="42773"/>
  <c r="F56" i="42773" s="1"/>
  <c r="F58" i="42773" s="1"/>
  <c r="H62" i="42773"/>
  <c r="H63" i="42773" s="1"/>
  <c r="H54" i="42773"/>
  <c r="H56" i="42773" s="1"/>
  <c r="H58" i="42773" s="1"/>
  <c r="D56" i="42773" l="1"/>
  <c r="C54" i="42773"/>
  <c r="O26" i="42667"/>
  <c r="P26" i="42667"/>
  <c r="C56" i="42773" l="1"/>
  <c r="C58" i="42773" s="1"/>
  <c r="D58" i="42773"/>
</calcChain>
</file>

<file path=xl/comments1.xml><?xml version="1.0" encoding="utf-8"?>
<comments xmlns="http://schemas.openxmlformats.org/spreadsheetml/2006/main">
  <authors>
    <author>jphelp</author>
  </authors>
  <commentList>
    <comment ref="G56"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G76"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G95"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List>
</comments>
</file>

<file path=xl/comments10.xml><?xml version="1.0" encoding="utf-8"?>
<comments xmlns="http://schemas.openxmlformats.org/spreadsheetml/2006/main">
  <authors>
    <author>jphelp</author>
    <author>Janet Phelps</author>
    <author>Kelly Xu</author>
  </authors>
  <commentList>
    <comment ref="B54" authorId="0">
      <text>
        <r>
          <rPr>
            <b/>
            <sz val="8"/>
            <color indexed="81"/>
            <rFont val="Tahoma"/>
            <family val="2"/>
          </rPr>
          <t>jphelp:</t>
        </r>
        <r>
          <rPr>
            <sz val="8"/>
            <color indexed="81"/>
            <rFont val="Tahoma"/>
            <family val="2"/>
          </rPr>
          <t xml:space="preserve">
Schedule 23 data includes data from residential schedules 11, 23 and 24. (11/05)</t>
        </r>
      </text>
    </comment>
    <comment ref="B66" authorId="1">
      <text>
        <r>
          <rPr>
            <b/>
            <sz val="8"/>
            <color indexed="81"/>
            <rFont val="Tahoma"/>
            <family val="2"/>
          </rPr>
          <t>Janet Phelps:</t>
        </r>
        <r>
          <rPr>
            <sz val="8"/>
            <color indexed="81"/>
            <rFont val="Tahoma"/>
            <family val="2"/>
          </rPr>
          <t xml:space="preserve">
101 and 106 rates include revenue adjustment factor. (10/05)</t>
        </r>
      </text>
    </comment>
    <comment ref="B91" authorId="0">
      <text>
        <r>
          <rPr>
            <b/>
            <sz val="8"/>
            <color indexed="81"/>
            <rFont val="Tahoma"/>
            <family val="2"/>
          </rPr>
          <t>jphelp:</t>
        </r>
        <r>
          <rPr>
            <sz val="8"/>
            <color indexed="81"/>
            <rFont val="Tahoma"/>
            <family val="2"/>
          </rPr>
          <t xml:space="preserve">
Schedule 31 data includes data from schedules 11 and 31. (11/05)</t>
        </r>
      </text>
    </comment>
    <comment ref="B162" authorId="1">
      <text>
        <r>
          <rPr>
            <b/>
            <sz val="8"/>
            <color indexed="81"/>
            <rFont val="Tahoma"/>
            <family val="2"/>
          </rPr>
          <t>Janet Phelps:</t>
        </r>
        <r>
          <rPr>
            <sz val="8"/>
            <color indexed="81"/>
            <rFont val="Tahoma"/>
            <family val="2"/>
          </rPr>
          <t xml:space="preserve">
Gas supply demand charge includes revenue adjustment factor. (10/05)</t>
        </r>
      </text>
    </comment>
    <comment ref="B207" authorId="1">
      <text>
        <r>
          <rPr>
            <b/>
            <sz val="8"/>
            <color indexed="81"/>
            <rFont val="Tahoma"/>
            <family val="2"/>
          </rPr>
          <t>Janet Phelps:</t>
        </r>
        <r>
          <rPr>
            <sz val="8"/>
            <color indexed="81"/>
            <rFont val="Tahoma"/>
            <family val="2"/>
          </rPr>
          <t xml:space="preserve">
Gas supply demand charge includes revenue adjustment factor. (10/05)</t>
        </r>
      </text>
    </comment>
    <comment ref="B235" authorId="1">
      <text>
        <r>
          <rPr>
            <b/>
            <sz val="8"/>
            <color indexed="81"/>
            <rFont val="Tahoma"/>
            <family val="2"/>
          </rPr>
          <t>Janet Phelps:</t>
        </r>
        <r>
          <rPr>
            <sz val="8"/>
            <color indexed="81"/>
            <rFont val="Tahoma"/>
            <family val="2"/>
          </rPr>
          <t xml:space="preserve">
Gas supply demand charge includes revenue adjustment factor. (10/05)</t>
        </r>
      </text>
    </comment>
    <comment ref="B277" authorId="0">
      <text>
        <r>
          <rPr>
            <b/>
            <sz val="8"/>
            <color indexed="81"/>
            <rFont val="Tahoma"/>
            <family val="2"/>
          </rPr>
          <t>jphelp:</t>
        </r>
        <r>
          <rPr>
            <sz val="8"/>
            <color indexed="81"/>
            <rFont val="Tahoma"/>
            <family val="2"/>
          </rPr>
          <t xml:space="preserve">
Schedule 31 data includes data from schedules 11 and 31. (11/05)</t>
        </r>
      </text>
    </comment>
    <comment ref="B345" authorId="1">
      <text>
        <r>
          <rPr>
            <b/>
            <sz val="8"/>
            <color indexed="81"/>
            <rFont val="Tahoma"/>
            <family val="2"/>
          </rPr>
          <t>Janet Phelps:</t>
        </r>
        <r>
          <rPr>
            <sz val="8"/>
            <color indexed="81"/>
            <rFont val="Tahoma"/>
            <family val="2"/>
          </rPr>
          <t xml:space="preserve">
Gas supply demand charge includes revenue adjustment factor. (10/05)</t>
        </r>
      </text>
    </comment>
    <comment ref="B388" authorId="1">
      <text>
        <r>
          <rPr>
            <b/>
            <sz val="8"/>
            <color indexed="81"/>
            <rFont val="Tahoma"/>
            <family val="2"/>
          </rPr>
          <t>Janet Phelps:</t>
        </r>
        <r>
          <rPr>
            <sz val="8"/>
            <color indexed="81"/>
            <rFont val="Tahoma"/>
            <family val="2"/>
          </rPr>
          <t xml:space="preserve">
Gas supply demand charge includes revenue adjustment factor. (10/05)</t>
        </r>
      </text>
    </comment>
    <comment ref="B431" authorId="1">
      <text>
        <r>
          <rPr>
            <b/>
            <sz val="8"/>
            <color indexed="81"/>
            <rFont val="Tahoma"/>
            <family val="2"/>
          </rPr>
          <t>Janet Phelps:</t>
        </r>
        <r>
          <rPr>
            <sz val="8"/>
            <color indexed="81"/>
            <rFont val="Tahoma"/>
            <family val="2"/>
          </rPr>
          <t xml:space="preserve">
Gas supply demand charge includes revenue adjustment factor. (10/05)</t>
        </r>
      </text>
    </comment>
    <comment ref="F573" authorId="2">
      <text>
        <r>
          <rPr>
            <b/>
            <sz val="10"/>
            <color indexed="81"/>
            <rFont val="Tahoma"/>
            <family val="2"/>
          </rPr>
          <t xml:space="preserve">Kelly Xu:
</t>
        </r>
        <r>
          <rPr>
            <sz val="10"/>
            <color indexed="81"/>
            <rFont val="Tahoma"/>
            <family val="2"/>
          </rPr>
          <t>Demand charge for schedule 61 is $0.10 and doesn't change by the RAF.</t>
        </r>
      </text>
    </comment>
    <comment ref="F574" authorId="2">
      <text>
        <r>
          <rPr>
            <b/>
            <sz val="10"/>
            <color indexed="81"/>
            <rFont val="Tahoma"/>
            <family val="2"/>
          </rPr>
          <t xml:space="preserve">Kelly Xu:
</t>
        </r>
        <r>
          <rPr>
            <sz val="10"/>
            <color indexed="81"/>
            <rFont val="Tahoma"/>
            <family val="2"/>
          </rPr>
          <t>Demand charge for schedule 61 is $0.10 and doesn't change by the RAF.</t>
        </r>
      </text>
    </comment>
    <comment ref="F575" authorId="2">
      <text>
        <r>
          <rPr>
            <b/>
            <sz val="10"/>
            <color indexed="81"/>
            <rFont val="Tahoma"/>
            <family val="2"/>
          </rPr>
          <t xml:space="preserve">Kelly Xu:
</t>
        </r>
        <r>
          <rPr>
            <sz val="10"/>
            <color indexed="81"/>
            <rFont val="Tahoma"/>
            <family val="2"/>
          </rPr>
          <t>Demand charge for schedule 61 is $0.10 and doesn't change by the RAF.</t>
        </r>
      </text>
    </comment>
    <comment ref="B720" authorId="0">
      <text>
        <r>
          <rPr>
            <b/>
            <sz val="8"/>
            <color indexed="81"/>
            <rFont val="Tahoma"/>
            <family val="2"/>
          </rPr>
          <t>jphelp:</t>
        </r>
        <r>
          <rPr>
            <sz val="8"/>
            <color indexed="81"/>
            <rFont val="Tahoma"/>
            <family val="2"/>
          </rPr>
          <t xml:space="preserve">
Sales and transportation.</t>
        </r>
      </text>
    </comment>
  </commentList>
</comments>
</file>

<file path=xl/comments11.xml><?xml version="1.0" encoding="utf-8"?>
<comments xmlns="http://schemas.openxmlformats.org/spreadsheetml/2006/main">
  <authors>
    <author>jphelp</author>
  </authors>
  <commentList>
    <comment ref="D33" authorId="0">
      <text>
        <r>
          <rPr>
            <b/>
            <sz val="8"/>
            <color indexed="81"/>
            <rFont val="Tahoma"/>
            <family val="2"/>
          </rPr>
          <t>Kelly Xu:</t>
        </r>
        <r>
          <rPr>
            <sz val="8"/>
            <color indexed="81"/>
            <rFont val="Tahoma"/>
            <family val="2"/>
          </rPr>
          <t xml:space="preserve">
Cost of gas in income statement. This is 101 component = total - 106 portion
Data Source:J:\GrpRates\Public\Gas GRC 2011\Pro Forma Revenue\Data\GasCostLine 12</t>
        </r>
      </text>
    </comment>
    <comment ref="C48" authorId="0">
      <text>
        <r>
          <rPr>
            <b/>
            <sz val="8"/>
            <color indexed="81"/>
            <rFont val="Tahoma"/>
            <family val="2"/>
          </rPr>
          <t>jphelp:</t>
        </r>
        <r>
          <rPr>
            <sz val="8"/>
            <color indexed="81"/>
            <rFont val="Tahoma"/>
            <family val="2"/>
          </rPr>
          <t xml:space="preserve">
RAF does not match the proposed RAF perfectly because the gas portion of Schedule 53 is included in gas revenue and gas cost, but the RAF does not apply to it. Also, the gas supply demand charge is rounded to the penny, so calculation of the RAF in reverse is not precise. And the balancing charge does not have an RAF. (08/10)</t>
        </r>
      </text>
    </comment>
  </commentList>
</comments>
</file>

<file path=xl/comments12.xml><?xml version="1.0" encoding="utf-8"?>
<comments xmlns="http://schemas.openxmlformats.org/spreadsheetml/2006/main">
  <authors>
    <author>Kelly Xu</author>
    <author>jphelp</author>
  </authors>
  <commentList>
    <comment ref="E7" authorId="0">
      <text>
        <r>
          <rPr>
            <b/>
            <sz val="10"/>
            <color indexed="81"/>
            <rFont val="Tahoma"/>
            <family val="2"/>
          </rPr>
          <t>Kelly Xu:</t>
        </r>
        <r>
          <rPr>
            <sz val="10"/>
            <color indexed="81"/>
            <rFont val="Tahoma"/>
            <family val="2"/>
          </rPr>
          <t xml:space="preserve">
Calendar therms minus income statement therms</t>
        </r>
      </text>
    </comment>
    <comment ref="D8" authorId="1">
      <text>
        <r>
          <rPr>
            <b/>
            <sz val="8"/>
            <color indexed="81"/>
            <rFont val="Tahoma"/>
            <family val="2"/>
          </rPr>
          <t>jphelp:</t>
        </r>
        <r>
          <rPr>
            <sz val="8"/>
            <color indexed="81"/>
            <rFont val="Tahoma"/>
            <family val="2"/>
          </rPr>
          <t xml:space="preserve">
Billed plus change in unbilled volume from SAP, reconciles to the Sales of Gas.</t>
        </r>
      </text>
    </comment>
  </commentList>
</comments>
</file>

<file path=xl/comments13.xml><?xml version="1.0" encoding="utf-8"?>
<comments xmlns="http://schemas.openxmlformats.org/spreadsheetml/2006/main">
  <authors>
    <author>jphelp</author>
  </authors>
  <commentList>
    <comment ref="D29" authorId="0">
      <text>
        <r>
          <rPr>
            <b/>
            <sz val="8"/>
            <color indexed="81"/>
            <rFont val="Tahoma"/>
            <family val="2"/>
          </rPr>
          <t>jphelp:</t>
        </r>
        <r>
          <rPr>
            <sz val="8"/>
            <color indexed="81"/>
            <rFont val="Tahoma"/>
            <family val="2"/>
          </rPr>
          <t xml:space="preserve">
Billed plus change in unbilled volume from SAP, reconciles to the Sales of Gas. (01/06)</t>
        </r>
      </text>
    </comment>
  </commentList>
</comments>
</file>

<file path=xl/comments14.xml><?xml version="1.0" encoding="utf-8"?>
<comments xmlns="http://schemas.openxmlformats.org/spreadsheetml/2006/main">
  <authors>
    <author>jphelp</author>
    <author>Paul Schmidt</author>
  </authors>
  <commentList>
    <comment ref="E19" authorId="0">
      <text>
        <r>
          <rPr>
            <b/>
            <sz val="8"/>
            <color indexed="81"/>
            <rFont val="Tahoma"/>
            <family val="2"/>
          </rPr>
          <t>Paul Schmidt:</t>
        </r>
        <r>
          <rPr>
            <sz val="8"/>
            <color indexed="81"/>
            <rFont val="Tahoma"/>
            <family val="2"/>
          </rPr>
          <t xml:space="preserve">
20% of Jackson Prairie is estimated to be used for balancing purposes.</t>
        </r>
      </text>
    </comment>
    <comment ref="D32" authorId="0">
      <text>
        <r>
          <rPr>
            <b/>
            <sz val="8"/>
            <color indexed="81"/>
            <rFont val="Tahoma"/>
            <family val="2"/>
          </rPr>
          <t>jphelp:</t>
        </r>
        <r>
          <rPr>
            <sz val="8"/>
            <color indexed="81"/>
            <rFont val="Tahoma"/>
            <family val="2"/>
          </rPr>
          <t xml:space="preserve">
Northwest Pipeline's TF-2 rate is for transportation out of Jackson Prairie. (01/06)</t>
        </r>
      </text>
    </comment>
    <comment ref="D61" authorId="0">
      <text>
        <r>
          <rPr>
            <b/>
            <sz val="8"/>
            <color indexed="81"/>
            <rFont val="Tahoma"/>
            <family val="2"/>
          </rPr>
          <t>jphelp:</t>
        </r>
        <r>
          <rPr>
            <sz val="8"/>
            <color indexed="81"/>
            <rFont val="Tahoma"/>
            <family val="2"/>
          </rPr>
          <t xml:space="preserve">
Northwest Pipeline's TF-2 rate is for transportation out of Jackson Prairie. (01/06)</t>
        </r>
      </text>
    </comment>
    <comment ref="G71" authorId="0">
      <text>
        <r>
          <rPr>
            <b/>
            <sz val="8"/>
            <color indexed="81"/>
            <rFont val="Tahoma"/>
            <family val="2"/>
          </rPr>
          <t>Paul Schmidt:</t>
        </r>
        <r>
          <rPr>
            <sz val="8"/>
            <color indexed="81"/>
            <rFont val="Tahoma"/>
            <family val="2"/>
          </rPr>
          <t xml:space="preserve">
Gas cost from 2011 GRC Pro Forma Revenue</t>
        </r>
      </text>
    </comment>
    <comment ref="F75" authorId="1">
      <text>
        <r>
          <rPr>
            <b/>
            <sz val="8"/>
            <color indexed="81"/>
            <rFont val="Tahoma"/>
            <family val="2"/>
          </rPr>
          <t>Paul Schmidt:</t>
        </r>
        <r>
          <rPr>
            <sz val="8"/>
            <color indexed="81"/>
            <rFont val="Tahoma"/>
            <family val="2"/>
          </rPr>
          <t xml:space="preserve">
Weather Normalized sales volumes from 2011 GRC Pro Forma Revenue</t>
        </r>
      </text>
    </comment>
  </commentList>
</comments>
</file>

<file path=xl/comments15.xml><?xml version="1.0" encoding="utf-8"?>
<comments xmlns="http://schemas.openxmlformats.org/spreadsheetml/2006/main">
  <authors>
    <author>acox</author>
  </authors>
  <commentList>
    <comment ref="C29" authorId="0">
      <text>
        <r>
          <rPr>
            <b/>
            <sz val="8"/>
            <color indexed="81"/>
            <rFont val="Tahoma"/>
            <family val="2"/>
          </rPr>
          <t>acox:</t>
        </r>
        <r>
          <rPr>
            <sz val="8"/>
            <color indexed="81"/>
            <rFont val="Tahoma"/>
            <family val="2"/>
          </rPr>
          <t xml:space="preserve">
Pro Forma Volume</t>
        </r>
      </text>
    </comment>
  </commentList>
</comments>
</file>

<file path=xl/comments2.xml><?xml version="1.0" encoding="utf-8"?>
<comments xmlns="http://schemas.openxmlformats.org/spreadsheetml/2006/main">
  <authors>
    <author>Paul Schmidt</author>
  </authors>
  <commentList>
    <comment ref="B19" authorId="0">
      <text>
        <r>
          <rPr>
            <b/>
            <sz val="8"/>
            <color indexed="81"/>
            <rFont val="Tahoma"/>
            <family val="2"/>
          </rPr>
          <t>Paul Schmidt:</t>
        </r>
        <r>
          <rPr>
            <sz val="8"/>
            <color indexed="81"/>
            <rFont val="Tahoma"/>
            <family val="2"/>
          </rPr>
          <t xml:space="preserve">
Adjusted conservation revenue that was originally in R/S 24 &amp; 36. See workpaper.</t>
        </r>
      </text>
    </comment>
    <comment ref="B38" authorId="0">
      <text>
        <r>
          <rPr>
            <b/>
            <sz val="8"/>
            <color indexed="81"/>
            <rFont val="Tahoma"/>
            <family val="2"/>
          </rPr>
          <t>Paul Schmidt:</t>
        </r>
        <r>
          <rPr>
            <sz val="8"/>
            <color indexed="81"/>
            <rFont val="Tahoma"/>
            <family val="2"/>
          </rPr>
          <t xml:space="preserve">
Adjusted tax revenue that was originally in R/S 24, 36 &amp; 57. See workpaper.</t>
        </r>
      </text>
    </comment>
  </commentList>
</comments>
</file>

<file path=xl/comments3.xml><?xml version="1.0" encoding="utf-8"?>
<comments xmlns="http://schemas.openxmlformats.org/spreadsheetml/2006/main">
  <authors>
    <author>jphelp</author>
  </authors>
  <commentList>
    <comment ref="B8" authorId="0">
      <text>
        <r>
          <rPr>
            <b/>
            <sz val="8"/>
            <color indexed="81"/>
            <rFont val="Tahoma"/>
            <family val="2"/>
          </rPr>
          <t>jphelp:</t>
        </r>
        <r>
          <rPr>
            <sz val="8"/>
            <color indexed="81"/>
            <rFont val="Tahoma"/>
            <family val="2"/>
          </rPr>
          <t xml:space="preserve">
Schedule 23 data includes data from residential schedules 11, 23 and 24. (11/05)</t>
        </r>
      </text>
    </comment>
    <comment ref="C15" authorId="0">
      <text>
        <r>
          <rPr>
            <b/>
            <sz val="8"/>
            <color indexed="81"/>
            <rFont val="Tahoma"/>
            <family val="2"/>
          </rPr>
          <t>jphelp:</t>
        </r>
        <r>
          <rPr>
            <sz val="8"/>
            <color indexed="81"/>
            <rFont val="Tahoma"/>
            <family val="2"/>
          </rPr>
          <t xml:space="preserve">
Schedule 23G-ND rate is 11.5 cents/therm. (11/05)</t>
        </r>
      </text>
    </comment>
    <comment ref="C16" authorId="0">
      <text>
        <r>
          <rPr>
            <b/>
            <sz val="8"/>
            <color indexed="81"/>
            <rFont val="Tahoma"/>
            <family val="2"/>
          </rPr>
          <t>jphelp:</t>
        </r>
        <r>
          <rPr>
            <sz val="8"/>
            <color indexed="81"/>
            <rFont val="Tahoma"/>
            <family val="2"/>
          </rPr>
          <t xml:space="preserve">
Schedule 23G-NK and 23G-NR rate is 17.0 cents/therm. (11/05)</t>
        </r>
      </text>
    </comment>
    <comment ref="C17" authorId="0">
      <text>
        <r>
          <rPr>
            <b/>
            <sz val="8"/>
            <color indexed="81"/>
            <rFont val="Tahoma"/>
            <family val="2"/>
          </rPr>
          <t>kxu:</t>
        </r>
        <r>
          <rPr>
            <sz val="8"/>
            <color indexed="81"/>
            <rFont val="Tahoma"/>
            <family val="2"/>
          </rPr>
          <t xml:space="preserve">
Schedule 23G-NS rate is 34.0 cents/therm. </t>
        </r>
      </text>
    </comment>
    <comment ref="B21" authorId="0">
      <text>
        <r>
          <rPr>
            <b/>
            <sz val="8"/>
            <color indexed="81"/>
            <rFont val="Tahoma"/>
            <family val="2"/>
          </rPr>
          <t>jphelp:</t>
        </r>
        <r>
          <rPr>
            <sz val="8"/>
            <color indexed="81"/>
            <rFont val="Tahoma"/>
            <family val="2"/>
          </rPr>
          <t xml:space="preserve">
Schedule 31 data includes data from schedules 11 and 31. (11/05)</t>
        </r>
      </text>
    </comment>
    <comment ref="C30" authorId="0">
      <text>
        <r>
          <rPr>
            <b/>
            <sz val="8"/>
            <color indexed="81"/>
            <rFont val="Tahoma"/>
            <family val="2"/>
          </rPr>
          <t>kxu:</t>
        </r>
        <r>
          <rPr>
            <sz val="8"/>
            <color indexed="81"/>
            <rFont val="Tahoma"/>
            <family val="2"/>
          </rPr>
          <t xml:space="preserve">
Schedule 31G-NS rate is 34.0 cents/therm. </t>
        </r>
      </text>
    </comment>
    <comment ref="B45" authorId="0">
      <text>
        <r>
          <rPr>
            <b/>
            <sz val="8"/>
            <color indexed="81"/>
            <rFont val="Tahoma"/>
            <family val="2"/>
          </rPr>
          <t>jphelp:</t>
        </r>
        <r>
          <rPr>
            <sz val="8"/>
            <color indexed="81"/>
            <rFont val="Tahoma"/>
            <family val="2"/>
          </rPr>
          <t xml:space="preserve">
Schedule 31 data includes data from schedules 11 and 31. (11/05)</t>
        </r>
      </text>
    </comment>
  </commentList>
</comments>
</file>

<file path=xl/comments4.xml><?xml version="1.0" encoding="utf-8"?>
<comments xmlns="http://schemas.openxmlformats.org/spreadsheetml/2006/main">
  <authors>
    <author>jphelp</author>
    <author>Janet Phelps</author>
  </authors>
  <commentList>
    <comment ref="B36" authorId="0">
      <text>
        <r>
          <rPr>
            <b/>
            <sz val="8"/>
            <color indexed="81"/>
            <rFont val="Tahoma"/>
            <family val="2"/>
          </rPr>
          <t>jphelp:</t>
        </r>
        <r>
          <rPr>
            <sz val="8"/>
            <color indexed="81"/>
            <rFont val="Tahoma"/>
            <family val="2"/>
          </rPr>
          <t xml:space="preserve">
Schedule 23 data includes data from residential schedules 11, 23 and 24. (11/05)</t>
        </r>
      </text>
    </comment>
    <comment ref="B83" authorId="0">
      <text>
        <r>
          <rPr>
            <b/>
            <sz val="8"/>
            <color indexed="81"/>
            <rFont val="Tahoma"/>
            <family val="2"/>
          </rPr>
          <t>jphelp:</t>
        </r>
        <r>
          <rPr>
            <sz val="8"/>
            <color indexed="81"/>
            <rFont val="Tahoma"/>
            <family val="2"/>
          </rPr>
          <t xml:space="preserve">
Schedule 31 data includes data from schedules 11 and 31. (11/05)</t>
        </r>
      </text>
    </comment>
    <comment ref="B157" authorId="0">
      <text>
        <r>
          <rPr>
            <b/>
            <sz val="8"/>
            <color indexed="81"/>
            <rFont val="Tahoma"/>
            <family val="2"/>
          </rPr>
          <t>jphelp:</t>
        </r>
        <r>
          <rPr>
            <sz val="8"/>
            <color indexed="81"/>
            <rFont val="Tahoma"/>
            <family val="2"/>
          </rPr>
          <t xml:space="preserve">
Volume data is book view from CDARS. For October 2004 - July 2005 billed volume in SAP included Mbtu from Schedule 61 and differed from the CDARS book view by this amount.  That accounting practice has been changed, and the book view from CDARS is the correct volume for calculating billed revenue.  (11/2005)</t>
        </r>
      </text>
    </comment>
    <comment ref="C281" authorId="1">
      <text>
        <r>
          <rPr>
            <b/>
            <sz val="8"/>
            <color indexed="81"/>
            <rFont val="Tahoma"/>
            <family val="2"/>
          </rPr>
          <t>Janet Phelps:</t>
        </r>
        <r>
          <rPr>
            <sz val="8"/>
            <color indexed="81"/>
            <rFont val="Tahoma"/>
            <family val="2"/>
          </rPr>
          <t xml:space="preserve">
Gas supply demand charge includes revenue adjustment factor. (10/05)</t>
        </r>
      </text>
    </comment>
    <comment ref="C325" authorId="1">
      <text>
        <r>
          <rPr>
            <b/>
            <sz val="8"/>
            <color indexed="81"/>
            <rFont val="Tahoma"/>
            <family val="2"/>
          </rPr>
          <t>Janet Phelps:</t>
        </r>
        <r>
          <rPr>
            <sz val="8"/>
            <color indexed="81"/>
            <rFont val="Tahoma"/>
            <family val="2"/>
          </rPr>
          <t xml:space="preserve">
Gas supply demand charge includes revenue adjustment factor. (10/05)</t>
        </r>
      </text>
    </comment>
    <comment ref="C371" authorId="1">
      <text>
        <r>
          <rPr>
            <b/>
            <sz val="8"/>
            <color indexed="81"/>
            <rFont val="Tahoma"/>
            <family val="2"/>
          </rPr>
          <t>Janet Phelps:</t>
        </r>
        <r>
          <rPr>
            <sz val="8"/>
            <color indexed="81"/>
            <rFont val="Tahoma"/>
            <family val="2"/>
          </rPr>
          <t xml:space="preserve">
Gas supply demand charge includes revenue adjustment factor. (10/05)</t>
        </r>
      </text>
    </comment>
    <comment ref="B411" authorId="0">
      <text>
        <r>
          <rPr>
            <b/>
            <sz val="8"/>
            <color indexed="81"/>
            <rFont val="Tahoma"/>
            <family val="2"/>
          </rPr>
          <t>jphelp:</t>
        </r>
        <r>
          <rPr>
            <sz val="8"/>
            <color indexed="81"/>
            <rFont val="Tahoma"/>
            <family val="2"/>
          </rPr>
          <t xml:space="preserve">
Schedule 31 data includes data from schedules 11 and 31. (11/05)</t>
        </r>
      </text>
    </comment>
    <comment ref="C640" authorId="1">
      <text>
        <r>
          <rPr>
            <b/>
            <sz val="8"/>
            <color indexed="81"/>
            <rFont val="Tahoma"/>
            <family val="2"/>
          </rPr>
          <t>Janet Phelps:</t>
        </r>
        <r>
          <rPr>
            <sz val="8"/>
            <color indexed="81"/>
            <rFont val="Tahoma"/>
            <family val="2"/>
          </rPr>
          <t xml:space="preserve">
Gas supply demand charge includes revenue adjustment factor. (10/05)</t>
        </r>
      </text>
    </comment>
    <comment ref="C730" authorId="1">
      <text>
        <r>
          <rPr>
            <b/>
            <sz val="8"/>
            <color indexed="81"/>
            <rFont val="Tahoma"/>
            <family val="2"/>
          </rPr>
          <t>Janet Phelps:</t>
        </r>
        <r>
          <rPr>
            <sz val="8"/>
            <color indexed="81"/>
            <rFont val="Tahoma"/>
            <family val="2"/>
          </rPr>
          <t xml:space="preserve">
Gas supply demand charge includes revenue adjustment factor. (10/05)</t>
        </r>
      </text>
    </comment>
    <comment ref="B994" authorId="0">
      <text>
        <r>
          <rPr>
            <b/>
            <sz val="8"/>
            <color indexed="81"/>
            <rFont val="Tahoma"/>
            <family val="2"/>
          </rPr>
          <t>jphelp:</t>
        </r>
        <r>
          <rPr>
            <sz val="8"/>
            <color indexed="81"/>
            <rFont val="Tahoma"/>
            <family val="2"/>
          </rPr>
          <t xml:space="preserve">
Sales and transportation.</t>
        </r>
      </text>
    </comment>
  </commentList>
</comments>
</file>

<file path=xl/comments5.xml><?xml version="1.0" encoding="utf-8"?>
<comments xmlns="http://schemas.openxmlformats.org/spreadsheetml/2006/main">
  <authors>
    <author>jphelp</author>
    <author>Janet Phelps</author>
  </authors>
  <commentList>
    <comment ref="B25" authorId="0">
      <text>
        <r>
          <rPr>
            <b/>
            <sz val="8"/>
            <color indexed="81"/>
            <rFont val="Tahoma"/>
            <family val="2"/>
          </rPr>
          <t>jphelp:</t>
        </r>
        <r>
          <rPr>
            <sz val="8"/>
            <color indexed="81"/>
            <rFont val="Tahoma"/>
            <family val="2"/>
          </rPr>
          <t xml:space="preserve">
Schedule 23 data includes data from residential schedules 11, 23 and 24. (11/05)</t>
        </r>
      </text>
    </comment>
    <comment ref="B72" authorId="0">
      <text>
        <r>
          <rPr>
            <b/>
            <sz val="8"/>
            <color indexed="81"/>
            <rFont val="Tahoma"/>
            <family val="2"/>
          </rPr>
          <t>jphelp:</t>
        </r>
        <r>
          <rPr>
            <sz val="8"/>
            <color indexed="81"/>
            <rFont val="Tahoma"/>
            <family val="2"/>
          </rPr>
          <t xml:space="preserve">
Schedule 31 data includes data from schedules 11 and 31. (11/05)</t>
        </r>
      </text>
    </comment>
    <comment ref="B146" authorId="0">
      <text>
        <r>
          <rPr>
            <b/>
            <sz val="8"/>
            <color indexed="81"/>
            <rFont val="Tahoma"/>
            <family val="2"/>
          </rPr>
          <t>jphelp:</t>
        </r>
        <r>
          <rPr>
            <sz val="8"/>
            <color indexed="81"/>
            <rFont val="Tahoma"/>
            <family val="2"/>
          </rPr>
          <t xml:space="preserve">
Volume data is book view from CDARS. For October 2004 - July 2005 billed volume in SAP included Mbtu from Schedule 61 and differed from the CDARS book view by this amount.  That accounting practice has been changed, and the book view from CDARS is the correct volume for calculating billed revenue.  (11/2005)</t>
        </r>
      </text>
    </comment>
    <comment ref="C270" authorId="1">
      <text>
        <r>
          <rPr>
            <b/>
            <sz val="8"/>
            <color indexed="81"/>
            <rFont val="Tahoma"/>
            <family val="2"/>
          </rPr>
          <t>Janet Phelps:</t>
        </r>
        <r>
          <rPr>
            <sz val="8"/>
            <color indexed="81"/>
            <rFont val="Tahoma"/>
            <family val="2"/>
          </rPr>
          <t xml:space="preserve">
Gas supply demand charge includes revenue adjustment factor. (10/05)</t>
        </r>
      </text>
    </comment>
    <comment ref="C314" authorId="1">
      <text>
        <r>
          <rPr>
            <b/>
            <sz val="8"/>
            <color indexed="81"/>
            <rFont val="Tahoma"/>
            <family val="2"/>
          </rPr>
          <t>Janet Phelps:</t>
        </r>
        <r>
          <rPr>
            <sz val="8"/>
            <color indexed="81"/>
            <rFont val="Tahoma"/>
            <family val="2"/>
          </rPr>
          <t xml:space="preserve">
Gas supply demand charge includes revenue adjustment factor. (10/05)</t>
        </r>
      </text>
    </comment>
    <comment ref="C360" authorId="1">
      <text>
        <r>
          <rPr>
            <b/>
            <sz val="8"/>
            <color indexed="81"/>
            <rFont val="Tahoma"/>
            <family val="2"/>
          </rPr>
          <t>Janet Phelps:</t>
        </r>
        <r>
          <rPr>
            <sz val="8"/>
            <color indexed="81"/>
            <rFont val="Tahoma"/>
            <family val="2"/>
          </rPr>
          <t xml:space="preserve">
Gas supply demand charge includes revenue adjustment factor. (10/05)</t>
        </r>
      </text>
    </comment>
    <comment ref="B400" authorId="0">
      <text>
        <r>
          <rPr>
            <b/>
            <sz val="8"/>
            <color indexed="81"/>
            <rFont val="Tahoma"/>
            <family val="2"/>
          </rPr>
          <t>jphelp:</t>
        </r>
        <r>
          <rPr>
            <sz val="8"/>
            <color indexed="81"/>
            <rFont val="Tahoma"/>
            <family val="2"/>
          </rPr>
          <t xml:space="preserve">
Schedule 31 data includes data from schedules 11 and 31. (11/05)</t>
        </r>
      </text>
    </comment>
    <comment ref="C629" authorId="1">
      <text>
        <r>
          <rPr>
            <b/>
            <sz val="8"/>
            <color indexed="81"/>
            <rFont val="Tahoma"/>
            <family val="2"/>
          </rPr>
          <t>Janet Phelps:</t>
        </r>
        <r>
          <rPr>
            <sz val="8"/>
            <color indexed="81"/>
            <rFont val="Tahoma"/>
            <family val="2"/>
          </rPr>
          <t xml:space="preserve">
Gas supply demand charge includes revenue adjustment factor. (10/05)</t>
        </r>
      </text>
    </comment>
    <comment ref="C719" authorId="1">
      <text>
        <r>
          <rPr>
            <b/>
            <sz val="8"/>
            <color indexed="81"/>
            <rFont val="Tahoma"/>
            <family val="2"/>
          </rPr>
          <t>Janet Phelps:</t>
        </r>
        <r>
          <rPr>
            <sz val="8"/>
            <color indexed="81"/>
            <rFont val="Tahoma"/>
            <family val="2"/>
          </rPr>
          <t xml:space="preserve">
Gas supply demand charge includes revenue adjustment factor. (10/05)</t>
        </r>
      </text>
    </comment>
    <comment ref="B983" authorId="0">
      <text>
        <r>
          <rPr>
            <b/>
            <sz val="8"/>
            <color indexed="81"/>
            <rFont val="Tahoma"/>
            <family val="2"/>
          </rPr>
          <t>jphelp:</t>
        </r>
        <r>
          <rPr>
            <sz val="8"/>
            <color indexed="81"/>
            <rFont val="Tahoma"/>
            <family val="2"/>
          </rPr>
          <t xml:space="preserve">
Sales and transportation.</t>
        </r>
      </text>
    </comment>
  </commentList>
</comments>
</file>

<file path=xl/comments6.xml><?xml version="1.0" encoding="utf-8"?>
<comments xmlns="http://schemas.openxmlformats.org/spreadsheetml/2006/main">
  <authors>
    <author>jphelp</author>
    <author>Janet Phelps</author>
  </authors>
  <commentList>
    <comment ref="B25" authorId="0">
      <text>
        <r>
          <rPr>
            <b/>
            <sz val="8"/>
            <color indexed="81"/>
            <rFont val="Tahoma"/>
            <family val="2"/>
          </rPr>
          <t>jphelp:</t>
        </r>
        <r>
          <rPr>
            <sz val="8"/>
            <color indexed="81"/>
            <rFont val="Tahoma"/>
            <family val="2"/>
          </rPr>
          <t xml:space="preserve">
Schedule 23 data includes data from residential schedules 11, 23 and 24. (11/05)</t>
        </r>
      </text>
    </comment>
    <comment ref="B146" authorId="0">
      <text>
        <r>
          <rPr>
            <b/>
            <sz val="8"/>
            <color indexed="81"/>
            <rFont val="Tahoma"/>
            <family val="2"/>
          </rPr>
          <t>jphelp:</t>
        </r>
        <r>
          <rPr>
            <sz val="8"/>
            <color indexed="81"/>
            <rFont val="Tahoma"/>
            <family val="2"/>
          </rPr>
          <t xml:space="preserve">
Volume data is book view from CDARS. For October 2004 - July 2005 billed volume in SAP included Mbtu from Schedule 61 and differed from the CDARS book view by this amount.  That accounting practice has been changed, and the book view from CDARS is the correct volume for calculating billed revenue.  (11/2005)</t>
        </r>
      </text>
    </comment>
    <comment ref="C270" authorId="1">
      <text>
        <r>
          <rPr>
            <b/>
            <sz val="8"/>
            <color indexed="81"/>
            <rFont val="Tahoma"/>
            <family val="2"/>
          </rPr>
          <t>Janet Phelps:</t>
        </r>
        <r>
          <rPr>
            <sz val="8"/>
            <color indexed="81"/>
            <rFont val="Tahoma"/>
            <family val="2"/>
          </rPr>
          <t xml:space="preserve">
Gas supply demand charge includes revenue adjustment factor. (10/05)</t>
        </r>
      </text>
    </comment>
    <comment ref="C314" authorId="1">
      <text>
        <r>
          <rPr>
            <b/>
            <sz val="8"/>
            <color indexed="81"/>
            <rFont val="Tahoma"/>
            <family val="2"/>
          </rPr>
          <t>Janet Phelps:</t>
        </r>
        <r>
          <rPr>
            <sz val="8"/>
            <color indexed="81"/>
            <rFont val="Tahoma"/>
            <family val="2"/>
          </rPr>
          <t xml:space="preserve">
Gas supply demand charge includes revenue adjustment factor. (10/05)</t>
        </r>
      </text>
    </comment>
    <comment ref="C360" authorId="1">
      <text>
        <r>
          <rPr>
            <b/>
            <sz val="8"/>
            <color indexed="81"/>
            <rFont val="Tahoma"/>
            <family val="2"/>
          </rPr>
          <t>Janet Phelps:</t>
        </r>
        <r>
          <rPr>
            <sz val="8"/>
            <color indexed="81"/>
            <rFont val="Tahoma"/>
            <family val="2"/>
          </rPr>
          <t xml:space="preserve">
Gas supply demand charge includes revenue adjustment factor. (10/05)</t>
        </r>
      </text>
    </comment>
    <comment ref="B400" authorId="0">
      <text>
        <r>
          <rPr>
            <b/>
            <sz val="8"/>
            <color indexed="81"/>
            <rFont val="Tahoma"/>
            <family val="2"/>
          </rPr>
          <t>jphelp:</t>
        </r>
        <r>
          <rPr>
            <sz val="8"/>
            <color indexed="81"/>
            <rFont val="Tahoma"/>
            <family val="2"/>
          </rPr>
          <t xml:space="preserve">
Schedule 31 data includes data from schedules 11 and 31. (11/05)</t>
        </r>
      </text>
    </comment>
    <comment ref="C629" authorId="1">
      <text>
        <r>
          <rPr>
            <b/>
            <sz val="8"/>
            <color indexed="81"/>
            <rFont val="Tahoma"/>
            <family val="2"/>
          </rPr>
          <t>Janet Phelps:</t>
        </r>
        <r>
          <rPr>
            <sz val="8"/>
            <color indexed="81"/>
            <rFont val="Tahoma"/>
            <family val="2"/>
          </rPr>
          <t xml:space="preserve">
Gas supply demand charge includes revenue adjustment factor. (10/05)</t>
        </r>
      </text>
    </comment>
    <comment ref="C673" authorId="1">
      <text>
        <r>
          <rPr>
            <b/>
            <sz val="8"/>
            <color indexed="81"/>
            <rFont val="Tahoma"/>
            <family val="2"/>
          </rPr>
          <t>Janet Phelps:</t>
        </r>
        <r>
          <rPr>
            <sz val="8"/>
            <color indexed="81"/>
            <rFont val="Tahoma"/>
            <family val="2"/>
          </rPr>
          <t xml:space="preserve">
Gas supply demand charge includes revenue adjustment factor. (10/05)</t>
        </r>
      </text>
    </comment>
    <comment ref="C719" authorId="1">
      <text>
        <r>
          <rPr>
            <b/>
            <sz val="8"/>
            <color indexed="81"/>
            <rFont val="Tahoma"/>
            <family val="2"/>
          </rPr>
          <t>Janet Phelps:</t>
        </r>
        <r>
          <rPr>
            <sz val="8"/>
            <color indexed="81"/>
            <rFont val="Tahoma"/>
            <family val="2"/>
          </rPr>
          <t xml:space="preserve">
Gas supply demand charge includes revenue adjustment factor. (10/05)</t>
        </r>
      </text>
    </comment>
    <comment ref="B983" authorId="0">
      <text>
        <r>
          <rPr>
            <b/>
            <sz val="8"/>
            <color indexed="81"/>
            <rFont val="Tahoma"/>
            <family val="2"/>
          </rPr>
          <t>jphelp:</t>
        </r>
        <r>
          <rPr>
            <sz val="8"/>
            <color indexed="81"/>
            <rFont val="Tahoma"/>
            <family val="2"/>
          </rPr>
          <t xml:space="preserve">
Sales and transportation.</t>
        </r>
      </text>
    </comment>
  </commentList>
</comments>
</file>

<file path=xl/comments7.xml><?xml version="1.0" encoding="utf-8"?>
<comments xmlns="http://schemas.openxmlformats.org/spreadsheetml/2006/main">
  <authors>
    <author>jphelp</author>
    <author>Janet Phelps</author>
  </authors>
  <commentList>
    <comment ref="B25" authorId="0">
      <text>
        <r>
          <rPr>
            <b/>
            <sz val="8"/>
            <color indexed="81"/>
            <rFont val="Tahoma"/>
            <family val="2"/>
          </rPr>
          <t>jphelp:</t>
        </r>
        <r>
          <rPr>
            <sz val="8"/>
            <color indexed="81"/>
            <rFont val="Tahoma"/>
            <family val="2"/>
          </rPr>
          <t xml:space="preserve">
Schedule 23 data includes data from residential schedules 11, 23 and 24. (11/05)</t>
        </r>
      </text>
    </comment>
    <comment ref="B146" authorId="0">
      <text>
        <r>
          <rPr>
            <b/>
            <sz val="8"/>
            <color indexed="81"/>
            <rFont val="Tahoma"/>
            <family val="2"/>
          </rPr>
          <t>jphelp:</t>
        </r>
        <r>
          <rPr>
            <sz val="8"/>
            <color indexed="81"/>
            <rFont val="Tahoma"/>
            <family val="2"/>
          </rPr>
          <t xml:space="preserve">
Volume data is book view from CDARS. For October 2004 - July 2005 billed volume in SAP included Mbtu from Schedule 61 and differed from the CDARS book view by this amount.  That accounting practice has been changed, and the book view from CDARS is the correct volume for calculating billed revenue.  (11/2005)</t>
        </r>
      </text>
    </comment>
    <comment ref="C270" authorId="1">
      <text>
        <r>
          <rPr>
            <b/>
            <sz val="8"/>
            <color indexed="81"/>
            <rFont val="Tahoma"/>
            <family val="2"/>
          </rPr>
          <t>Janet Phelps:</t>
        </r>
        <r>
          <rPr>
            <sz val="8"/>
            <color indexed="81"/>
            <rFont val="Tahoma"/>
            <family val="2"/>
          </rPr>
          <t xml:space="preserve">
Gas supply demand charge includes revenue adjustment factor. (10/05)</t>
        </r>
      </text>
    </comment>
    <comment ref="C314" authorId="1">
      <text>
        <r>
          <rPr>
            <b/>
            <sz val="8"/>
            <color indexed="81"/>
            <rFont val="Tahoma"/>
            <family val="2"/>
          </rPr>
          <t>Janet Phelps:</t>
        </r>
        <r>
          <rPr>
            <sz val="8"/>
            <color indexed="81"/>
            <rFont val="Tahoma"/>
            <family val="2"/>
          </rPr>
          <t xml:space="preserve">
Gas supply demand charge includes revenue adjustment factor. (10/05)</t>
        </r>
      </text>
    </comment>
    <comment ref="C360" authorId="1">
      <text>
        <r>
          <rPr>
            <b/>
            <sz val="8"/>
            <color indexed="81"/>
            <rFont val="Tahoma"/>
            <family val="2"/>
          </rPr>
          <t>Janet Phelps:</t>
        </r>
        <r>
          <rPr>
            <sz val="8"/>
            <color indexed="81"/>
            <rFont val="Tahoma"/>
            <family val="2"/>
          </rPr>
          <t xml:space="preserve">
Gas supply demand charge includes revenue adjustment factor. (10/05)</t>
        </r>
      </text>
    </comment>
    <comment ref="B400" authorId="0">
      <text>
        <r>
          <rPr>
            <b/>
            <sz val="8"/>
            <color indexed="81"/>
            <rFont val="Tahoma"/>
            <family val="2"/>
          </rPr>
          <t>jphelp:</t>
        </r>
        <r>
          <rPr>
            <sz val="8"/>
            <color indexed="81"/>
            <rFont val="Tahoma"/>
            <family val="2"/>
          </rPr>
          <t xml:space="preserve">
Schedule 31 data includes data from schedules 11 and 31. (11/05)</t>
        </r>
      </text>
    </comment>
    <comment ref="C629" authorId="1">
      <text>
        <r>
          <rPr>
            <b/>
            <sz val="8"/>
            <color indexed="81"/>
            <rFont val="Tahoma"/>
            <family val="2"/>
          </rPr>
          <t>Janet Phelps:</t>
        </r>
        <r>
          <rPr>
            <sz val="8"/>
            <color indexed="81"/>
            <rFont val="Tahoma"/>
            <family val="2"/>
          </rPr>
          <t xml:space="preserve">
Gas supply demand charge includes revenue adjustment factor. (10/05)</t>
        </r>
      </text>
    </comment>
    <comment ref="C673" authorId="1">
      <text>
        <r>
          <rPr>
            <b/>
            <sz val="8"/>
            <color indexed="81"/>
            <rFont val="Tahoma"/>
            <family val="2"/>
          </rPr>
          <t>Janet Phelps:</t>
        </r>
        <r>
          <rPr>
            <sz val="8"/>
            <color indexed="81"/>
            <rFont val="Tahoma"/>
            <family val="2"/>
          </rPr>
          <t xml:space="preserve">
Gas supply demand charge includes revenue adjustment factor. (10/05)</t>
        </r>
      </text>
    </comment>
    <comment ref="C719" authorId="1">
      <text>
        <r>
          <rPr>
            <b/>
            <sz val="8"/>
            <color indexed="81"/>
            <rFont val="Tahoma"/>
            <family val="2"/>
          </rPr>
          <t>Janet Phelps:</t>
        </r>
        <r>
          <rPr>
            <sz val="8"/>
            <color indexed="81"/>
            <rFont val="Tahoma"/>
            <family val="2"/>
          </rPr>
          <t xml:space="preserve">
Gas supply demand charge includes revenue adjustment factor. (10/05)</t>
        </r>
      </text>
    </comment>
    <comment ref="B983" authorId="0">
      <text>
        <r>
          <rPr>
            <b/>
            <sz val="8"/>
            <color indexed="81"/>
            <rFont val="Tahoma"/>
            <family val="2"/>
          </rPr>
          <t>jphelp:</t>
        </r>
        <r>
          <rPr>
            <sz val="8"/>
            <color indexed="81"/>
            <rFont val="Tahoma"/>
            <family val="2"/>
          </rPr>
          <t xml:space="preserve">
Sales and transportation.</t>
        </r>
      </text>
    </comment>
  </commentList>
</comments>
</file>

<file path=xl/comments8.xml><?xml version="1.0" encoding="utf-8"?>
<comments xmlns="http://schemas.openxmlformats.org/spreadsheetml/2006/main">
  <authors>
    <author>Kelly Xu</author>
  </authors>
  <commentList>
    <comment ref="T123" authorId="0">
      <text>
        <r>
          <rPr>
            <b/>
            <sz val="10"/>
            <color indexed="81"/>
            <rFont val="Tahoma"/>
            <family val="2"/>
          </rPr>
          <t>Kelly Xu:</t>
        </r>
        <r>
          <rPr>
            <sz val="10"/>
            <color indexed="81"/>
            <rFont val="Tahoma"/>
            <family val="2"/>
          </rPr>
          <t xml:space="preserve">
Dec09, CDRS counts was 8, CLX counts was 9</t>
        </r>
      </text>
    </comment>
  </commentList>
</comments>
</file>

<file path=xl/comments9.xml><?xml version="1.0" encoding="utf-8"?>
<comments xmlns="http://schemas.openxmlformats.org/spreadsheetml/2006/main">
  <authors>
    <author>jphelp</author>
    <author>Janet Phelps</author>
  </authors>
  <commentList>
    <comment ref="B25" authorId="0">
      <text>
        <r>
          <rPr>
            <b/>
            <sz val="8"/>
            <color indexed="81"/>
            <rFont val="Tahoma"/>
            <family val="2"/>
          </rPr>
          <t>jphelp:</t>
        </r>
        <r>
          <rPr>
            <sz val="8"/>
            <color indexed="81"/>
            <rFont val="Tahoma"/>
            <family val="2"/>
          </rPr>
          <t xml:space="preserve">
Schedule 23 data includes data from residential schedules 11, 23 and 24. (11/05)</t>
        </r>
      </text>
    </comment>
    <comment ref="B146" authorId="0">
      <text>
        <r>
          <rPr>
            <b/>
            <sz val="8"/>
            <color indexed="81"/>
            <rFont val="Tahoma"/>
            <family val="2"/>
          </rPr>
          <t>jphelp:</t>
        </r>
        <r>
          <rPr>
            <sz val="8"/>
            <color indexed="81"/>
            <rFont val="Tahoma"/>
            <family val="2"/>
          </rPr>
          <t xml:space="preserve">
Volume data is book view from CDARS. For October 2004 - July 2005 billed volume in SAP included Mbtu from Schedule 61 and differed from the CDARS book view by this amount.  That accounting practice has been changed, and the book view from CDARS is the correct volume for calculating billed revenue.  (11/2005)</t>
        </r>
      </text>
    </comment>
    <comment ref="C270" authorId="1">
      <text>
        <r>
          <rPr>
            <b/>
            <sz val="8"/>
            <color indexed="81"/>
            <rFont val="Tahoma"/>
            <family val="2"/>
          </rPr>
          <t>Janet Phelps:</t>
        </r>
        <r>
          <rPr>
            <sz val="8"/>
            <color indexed="81"/>
            <rFont val="Tahoma"/>
            <family val="2"/>
          </rPr>
          <t xml:space="preserve">
Gas supply demand charge includes revenue adjustment factor. (10/05)</t>
        </r>
      </text>
    </comment>
    <comment ref="C314" authorId="1">
      <text>
        <r>
          <rPr>
            <b/>
            <sz val="8"/>
            <color indexed="81"/>
            <rFont val="Tahoma"/>
            <family val="2"/>
          </rPr>
          <t>Janet Phelps:</t>
        </r>
        <r>
          <rPr>
            <sz val="8"/>
            <color indexed="81"/>
            <rFont val="Tahoma"/>
            <family val="2"/>
          </rPr>
          <t xml:space="preserve">
Gas supply demand charge includes revenue adjustment factor. (10/05)</t>
        </r>
      </text>
    </comment>
    <comment ref="C360" authorId="1">
      <text>
        <r>
          <rPr>
            <b/>
            <sz val="8"/>
            <color indexed="81"/>
            <rFont val="Tahoma"/>
            <family val="2"/>
          </rPr>
          <t>Janet Phelps:</t>
        </r>
        <r>
          <rPr>
            <sz val="8"/>
            <color indexed="81"/>
            <rFont val="Tahoma"/>
            <family val="2"/>
          </rPr>
          <t xml:space="preserve">
Gas supply demand charge includes revenue adjustment factor. (10/05)</t>
        </r>
      </text>
    </comment>
    <comment ref="B400" authorId="0">
      <text>
        <r>
          <rPr>
            <b/>
            <sz val="8"/>
            <color indexed="81"/>
            <rFont val="Tahoma"/>
            <family val="2"/>
          </rPr>
          <t>jphelp:</t>
        </r>
        <r>
          <rPr>
            <sz val="8"/>
            <color indexed="81"/>
            <rFont val="Tahoma"/>
            <family val="2"/>
          </rPr>
          <t xml:space="preserve">
Schedule 31 data includes data from schedules 11 and 31. (11/05)</t>
        </r>
      </text>
    </comment>
    <comment ref="C629" authorId="1">
      <text>
        <r>
          <rPr>
            <b/>
            <sz val="8"/>
            <color indexed="81"/>
            <rFont val="Tahoma"/>
            <family val="2"/>
          </rPr>
          <t>Janet Phelps:</t>
        </r>
        <r>
          <rPr>
            <sz val="8"/>
            <color indexed="81"/>
            <rFont val="Tahoma"/>
            <family val="2"/>
          </rPr>
          <t xml:space="preserve">
Gas supply demand charge includes revenue adjustment factor. (10/05)</t>
        </r>
      </text>
    </comment>
    <comment ref="C673" authorId="1">
      <text>
        <r>
          <rPr>
            <b/>
            <sz val="8"/>
            <color indexed="81"/>
            <rFont val="Tahoma"/>
            <family val="2"/>
          </rPr>
          <t>Janet Phelps:</t>
        </r>
        <r>
          <rPr>
            <sz val="8"/>
            <color indexed="81"/>
            <rFont val="Tahoma"/>
            <family val="2"/>
          </rPr>
          <t xml:space="preserve">
Gas supply demand charge includes revenue adjustment factor. (10/05)</t>
        </r>
      </text>
    </comment>
    <comment ref="C719" authorId="1">
      <text>
        <r>
          <rPr>
            <b/>
            <sz val="8"/>
            <color indexed="81"/>
            <rFont val="Tahoma"/>
            <family val="2"/>
          </rPr>
          <t>Janet Phelps:</t>
        </r>
        <r>
          <rPr>
            <sz val="8"/>
            <color indexed="81"/>
            <rFont val="Tahoma"/>
            <family val="2"/>
          </rPr>
          <t xml:space="preserve">
Gas supply demand charge includes revenue adjustment factor. (10/05)</t>
        </r>
      </text>
    </comment>
    <comment ref="B983" authorId="0">
      <text>
        <r>
          <rPr>
            <b/>
            <sz val="8"/>
            <color indexed="81"/>
            <rFont val="Tahoma"/>
            <family val="2"/>
          </rPr>
          <t>jphelp:</t>
        </r>
        <r>
          <rPr>
            <sz val="8"/>
            <color indexed="81"/>
            <rFont val="Tahoma"/>
            <family val="2"/>
          </rPr>
          <t xml:space="preserve">
Sales and transportation.</t>
        </r>
      </text>
    </comment>
  </commentList>
</comments>
</file>

<file path=xl/sharedStrings.xml><?xml version="1.0" encoding="utf-8"?>
<sst xmlns="http://schemas.openxmlformats.org/spreadsheetml/2006/main" count="30353" uniqueCount="2142">
  <si>
    <t xml:space="preserve">Billing </t>
  </si>
  <si>
    <t>Proposed</t>
  </si>
  <si>
    <t xml:space="preserve">Difference </t>
  </si>
  <si>
    <t>Description</t>
  </si>
  <si>
    <t>Determinants</t>
  </si>
  <si>
    <t>Rates</t>
  </si>
  <si>
    <t>$</t>
  </si>
  <si>
    <t>%</t>
  </si>
  <si>
    <t>TARGET</t>
  </si>
  <si>
    <t>Mantles</t>
  </si>
  <si>
    <t>Therms</t>
  </si>
  <si>
    <t>Minimum Bill</t>
  </si>
  <si>
    <t>All over 5,000 therms</t>
  </si>
  <si>
    <t>First 25,000 Therms</t>
  </si>
  <si>
    <t>Next 25,000 Therms</t>
  </si>
  <si>
    <t>All over 50,000 Therms</t>
  </si>
  <si>
    <t>First 1,000 therms</t>
  </si>
  <si>
    <t>All over 1,000 therms</t>
  </si>
  <si>
    <t>Next 50,000 Therms</t>
  </si>
  <si>
    <t>Next 100,000 therms</t>
  </si>
  <si>
    <t>Next 300,000 therms</t>
  </si>
  <si>
    <t>All over 500,000 therms</t>
  </si>
  <si>
    <t>Current</t>
  </si>
  <si>
    <t>Total</t>
  </si>
  <si>
    <t>Demand Charge</t>
  </si>
  <si>
    <t>Schedule</t>
  </si>
  <si>
    <t>Total Revenues</t>
  </si>
  <si>
    <t>Revenues</t>
  </si>
  <si>
    <t>71</t>
  </si>
  <si>
    <t>71G-A</t>
  </si>
  <si>
    <t xml:space="preserve">Standard Models </t>
  </si>
  <si>
    <t>71G-B</t>
  </si>
  <si>
    <t xml:space="preserve">Conservation Models </t>
  </si>
  <si>
    <t>71G-C</t>
  </si>
  <si>
    <t xml:space="preserve">Direct Vent Models </t>
  </si>
  <si>
    <t>71G-D</t>
  </si>
  <si>
    <t xml:space="preserve">High Recovery Models </t>
  </si>
  <si>
    <t>71G-E</t>
  </si>
  <si>
    <t xml:space="preserve">High Efficiency Standard (Energy Factor ≥.60)  </t>
  </si>
  <si>
    <t>71G-F</t>
  </si>
  <si>
    <t xml:space="preserve">High Efficiency Direct Vent (Energy Factor ≥.60) </t>
  </si>
  <si>
    <t>72</t>
  </si>
  <si>
    <t>72G-F</t>
  </si>
  <si>
    <t xml:space="preserve">25 - 40 gallon storage 30,000 to 50,000 </t>
  </si>
  <si>
    <t>72G-G</t>
  </si>
  <si>
    <t xml:space="preserve">45 - 55 gallon storage 70,000 to 79,000 </t>
  </si>
  <si>
    <t>72G-H</t>
  </si>
  <si>
    <t xml:space="preserve">45 - 55 gallon storage 51,000 to 75,000 </t>
  </si>
  <si>
    <t>72G-I</t>
  </si>
  <si>
    <t xml:space="preserve">50 - 65 gallon storage 60,000 to 69,000 </t>
  </si>
  <si>
    <t>72G-J</t>
  </si>
  <si>
    <t xml:space="preserve">60 - 84 gallon storage 70,000 to 129,000 </t>
  </si>
  <si>
    <t>72G-K</t>
  </si>
  <si>
    <t xml:space="preserve">75 - 90 gallon storage 130,000 to 169,000 </t>
  </si>
  <si>
    <t>72G-L</t>
  </si>
  <si>
    <t xml:space="preserve">75 - 100 gallon storage 170,000 to 200,000 </t>
  </si>
  <si>
    <t>74</t>
  </si>
  <si>
    <t>74G-A</t>
  </si>
  <si>
    <t xml:space="preserve">45,000 to 400,000 Standard Models </t>
  </si>
  <si>
    <t>74G-B</t>
  </si>
  <si>
    <t xml:space="preserve">401,000 to 700,000 Standard Models </t>
  </si>
  <si>
    <t>74G-C</t>
  </si>
  <si>
    <t xml:space="preserve">701,000 to 1,300,000 Standard Models </t>
  </si>
  <si>
    <t>74G-D</t>
  </si>
  <si>
    <t xml:space="preserve">45,000 to 400,000 Conservation Models </t>
  </si>
  <si>
    <t>Increase</t>
  </si>
  <si>
    <t>Procurement Charge</t>
  </si>
  <si>
    <t>Bills</t>
  </si>
  <si>
    <t>Calculated Total Therms</t>
  </si>
  <si>
    <t>Rate Class</t>
  </si>
  <si>
    <t>Puget Sound Energy</t>
  </si>
  <si>
    <t>Schedule 23</t>
  </si>
  <si>
    <t>Schedule 16</t>
  </si>
  <si>
    <t>Schedule 53</t>
  </si>
  <si>
    <t>Demand</t>
  </si>
  <si>
    <t>Units</t>
  </si>
  <si>
    <t>Volume</t>
  </si>
  <si>
    <t>Pro forma</t>
  </si>
  <si>
    <t>Revenue at</t>
  </si>
  <si>
    <t>Existing</t>
  </si>
  <si>
    <t>Gas Revenue</t>
  </si>
  <si>
    <t>at Existing</t>
  </si>
  <si>
    <t>Delivery Charge</t>
  </si>
  <si>
    <t>Rate</t>
  </si>
  <si>
    <t>Schedule 61</t>
  </si>
  <si>
    <t>Delivery Charge:</t>
  </si>
  <si>
    <t>Volumetric Charge</t>
  </si>
  <si>
    <t>Margin</t>
  </si>
  <si>
    <t>(Therms)</t>
  </si>
  <si>
    <t>Residential (16,23,53)</t>
  </si>
  <si>
    <t>Rentals</t>
  </si>
  <si>
    <t>Other revenue</t>
  </si>
  <si>
    <t>Revenue</t>
  </si>
  <si>
    <t>Percent</t>
  </si>
  <si>
    <t>Proposed total increase</t>
  </si>
  <si>
    <t>Line</t>
  </si>
  <si>
    <t>TARGET 23/53</t>
  </si>
  <si>
    <t>Spread</t>
  </si>
  <si>
    <t>TARGET 16</t>
  </si>
  <si>
    <t xml:space="preserve">Under </t>
  </si>
  <si>
    <t>Existing Rates</t>
  </si>
  <si>
    <t>Proposed Rates</t>
  </si>
  <si>
    <t>A</t>
  </si>
  <si>
    <t>B</t>
  </si>
  <si>
    <t>C</t>
  </si>
  <si>
    <t>D</t>
  </si>
  <si>
    <t>E</t>
  </si>
  <si>
    <t>F</t>
  </si>
  <si>
    <t>G</t>
  </si>
  <si>
    <t>H</t>
  </si>
  <si>
    <t>J</t>
  </si>
  <si>
    <t>K</t>
  </si>
  <si>
    <t>L</t>
  </si>
  <si>
    <t>M</t>
  </si>
  <si>
    <t>N</t>
  </si>
  <si>
    <t>O</t>
  </si>
  <si>
    <t>I</t>
  </si>
  <si>
    <t>Target</t>
  </si>
  <si>
    <t>over (under)</t>
  </si>
  <si>
    <t xml:space="preserve"> </t>
  </si>
  <si>
    <t>Gas Balancing Service Charge</t>
  </si>
  <si>
    <t>Total Volume</t>
  </si>
  <si>
    <t>Total Gas (Schedule 101) Revenues</t>
  </si>
  <si>
    <t>Total Margin Revenues</t>
  </si>
  <si>
    <t>Total Revenue</t>
  </si>
  <si>
    <t>Calculated</t>
  </si>
  <si>
    <t>Change in</t>
  </si>
  <si>
    <t>Minimum Bills</t>
  </si>
  <si>
    <t>Total Residential Gas (Schedule 101) Revenues</t>
  </si>
  <si>
    <t>Total Residential Margin Revenues</t>
  </si>
  <si>
    <t>Total Residential Revenues</t>
  </si>
  <si>
    <t>Check</t>
  </si>
  <si>
    <t>Change</t>
  </si>
  <si>
    <t>in minimum bills</t>
  </si>
  <si>
    <t>Schedule 85 - Sales</t>
  </si>
  <si>
    <t>Schedule 85 - Transportation</t>
  </si>
  <si>
    <t>Schedule 87 - Sales</t>
  </si>
  <si>
    <t>Schedule 87 - Transportation</t>
  </si>
  <si>
    <t>Schedule 41 - Sales</t>
  </si>
  <si>
    <t>Schedule 85 - Total</t>
  </si>
  <si>
    <t>Schedule 41 - Total</t>
  </si>
  <si>
    <t>Schedule 87 - Total</t>
  </si>
  <si>
    <t>Basic Charge</t>
  </si>
  <si>
    <t>Grand Total</t>
  </si>
  <si>
    <t>Contracts</t>
  </si>
  <si>
    <t>Gas Revenue (Schedule 101) (1)</t>
  </si>
  <si>
    <t>Annual</t>
  </si>
  <si>
    <t>Charges</t>
  </si>
  <si>
    <t>Schedule 86 - Sales</t>
  </si>
  <si>
    <t>Schedule 86 - Transportation</t>
  </si>
  <si>
    <t>Schedule 86 - Total</t>
  </si>
  <si>
    <t>Schedule 31 - Sales</t>
  </si>
  <si>
    <t>Schedule 31 - Transportation</t>
  </si>
  <si>
    <t>Schedule 31 - Total</t>
  </si>
  <si>
    <t>Residential Summary</t>
  </si>
  <si>
    <t>Commercial &amp; Industrial Summary</t>
  </si>
  <si>
    <t>Next 4,100 therms</t>
  </si>
  <si>
    <t>Rates (1)</t>
  </si>
  <si>
    <t>Total (2)</t>
  </si>
  <si>
    <t>(2) Calculated margin increase (column M) divided by pro forma revenue at existing rates (column B).</t>
  </si>
  <si>
    <t>Large volume (41,41T)</t>
  </si>
  <si>
    <t>Non exclusive interruptible (87,87T)</t>
  </si>
  <si>
    <t>First 900 therms</t>
  </si>
  <si>
    <t>Interruptible (85, 85T)</t>
  </si>
  <si>
    <t>Schedule 41 - Transportation</t>
  </si>
  <si>
    <t>of Total</t>
  </si>
  <si>
    <t>Uniform</t>
  </si>
  <si>
    <t>Average increase on margin (includes rentals, excludes contracts)</t>
  </si>
  <si>
    <t>Average increase on total (includes rentals, excludes contracts)</t>
  </si>
  <si>
    <t>Adjustment to increase for unequal allocation of increase</t>
  </si>
  <si>
    <t>Resulting</t>
  </si>
  <si>
    <t>Increase Less</t>
  </si>
  <si>
    <t>Rounding error</t>
  </si>
  <si>
    <t>Plus Contracts</t>
  </si>
  <si>
    <t>Average increase on margin after contracts</t>
  </si>
  <si>
    <t>Subtotal revenue from rates</t>
  </si>
  <si>
    <t>Plus Rentals</t>
  </si>
  <si>
    <t>Total Delivery Charge</t>
  </si>
  <si>
    <t>Pro Forma Total</t>
  </si>
  <si>
    <t>Interruptible Summary</t>
  </si>
  <si>
    <t>Total Summary</t>
  </si>
  <si>
    <t>Schedules 85, 85T</t>
  </si>
  <si>
    <t>Schedules 87, 87T</t>
  </si>
  <si>
    <t>Schedules 86, 86T</t>
  </si>
  <si>
    <t>Total Delivery Charges</t>
  </si>
  <si>
    <t>Total Gas Revenue</t>
  </si>
  <si>
    <t>Gas Revenue (Schedule 101)</t>
  </si>
  <si>
    <t>2011 Gas General Rate Case</t>
  </si>
  <si>
    <t>Limited interruptible (86, 86T)</t>
  </si>
  <si>
    <t>(1) Schedule 101 rates at proposed revenue adjustment factor (RAF).</t>
  </si>
  <si>
    <t>(1) Pro forma gas revenue at rates (2010 PGA) in place at the time of filing (June 2011).</t>
  </si>
  <si>
    <t>Commercial &amp; industrial (31,31T,61)</t>
  </si>
  <si>
    <t>Schedules 31, 31T, 61</t>
  </si>
  <si>
    <t>Schedule 41, 41T</t>
  </si>
  <si>
    <t>TARGET 31/31T</t>
  </si>
  <si>
    <t>TARGET 41/41T</t>
  </si>
  <si>
    <t>TARGET 85/85T</t>
  </si>
  <si>
    <t>TARGET 86/86T</t>
  </si>
  <si>
    <t>TARGET 87/87T</t>
  </si>
  <si>
    <t>Margin (3)</t>
  </si>
  <si>
    <t>P</t>
  </si>
  <si>
    <t>(3) Calculated margin increase (column M) divided by pro forma margin at existing rates (column D).</t>
  </si>
  <si>
    <t>Over</t>
  </si>
  <si>
    <t>(Under)</t>
  </si>
  <si>
    <t>Less</t>
  </si>
  <si>
    <t>of</t>
  </si>
  <si>
    <t>2011 General Rate Case Filing - Gas</t>
  </si>
  <si>
    <t xml:space="preserve"> Gas Cost of Service, Pro Forma Revenue and Rate Design</t>
  </si>
  <si>
    <t>Index of Workpapers</t>
  </si>
  <si>
    <t>JKP-3 Pro Forma Revenue</t>
  </si>
  <si>
    <r>
      <t>2.</t>
    </r>
    <r>
      <rPr>
        <sz val="7"/>
        <rFont val="Times New Roman"/>
        <family val="1"/>
      </rPr>
      <t xml:space="preserve">      </t>
    </r>
    <r>
      <rPr>
        <sz val="12"/>
        <rFont val="Times New Roman"/>
        <family val="1"/>
      </rPr>
      <t>CKC-WP Gas Weather Normalization 2011GRC.xls (provided in workpapers of Chun Chang)</t>
    </r>
  </si>
  <si>
    <t>JKP-4 Gas Cost of Service Study Model</t>
  </si>
  <si>
    <t xml:space="preserve">      1. JKP-WP 2011 Gas COSS December TY.xls</t>
  </si>
  <si>
    <t>JKP-7: Cost of Service Account Inputs</t>
  </si>
  <si>
    <r>
      <t>1.</t>
    </r>
    <r>
      <rPr>
        <sz val="7"/>
        <rFont val="Times New Roman"/>
        <family val="1"/>
      </rPr>
      <t xml:space="preserve">      </t>
    </r>
    <r>
      <rPr>
        <sz val="12"/>
        <rFont val="Times New Roman"/>
        <family val="1"/>
      </rPr>
      <t>MJS-WP 6.19G Wage Increase (provided in workpapers of Mike Stranik)</t>
    </r>
  </si>
  <si>
    <r>
      <t>2.</t>
    </r>
    <r>
      <rPr>
        <sz val="7"/>
        <rFont val="Times New Roman"/>
        <family val="1"/>
      </rPr>
      <t xml:space="preserve">      </t>
    </r>
    <r>
      <rPr>
        <sz val="12"/>
        <rFont val="Times New Roman"/>
        <family val="1"/>
      </rPr>
      <t>MJS-WP 7.02G Cost of Capital (provided in workpapers of Mike Stranik )</t>
    </r>
  </si>
  <si>
    <r>
      <t>3.</t>
    </r>
    <r>
      <rPr>
        <sz val="7"/>
        <rFont val="Times New Roman"/>
        <family val="1"/>
      </rPr>
      <t xml:space="preserve">      </t>
    </r>
    <r>
      <rPr>
        <sz val="12"/>
        <rFont val="Times New Roman"/>
        <family val="1"/>
      </rPr>
      <t>MJS-WP 7.03G Conversion Factor (provided in Exhibit MJS-7)</t>
    </r>
  </si>
  <si>
    <r>
      <t>4.</t>
    </r>
    <r>
      <rPr>
        <sz val="7"/>
        <rFont val="Times New Roman"/>
        <family val="1"/>
      </rPr>
      <t xml:space="preserve">      </t>
    </r>
    <r>
      <rPr>
        <sz val="12"/>
        <rFont val="Times New Roman"/>
        <family val="1"/>
      </rPr>
      <t>JKP-WP 2011 GRC Gas RAF.xlsx</t>
    </r>
  </si>
  <si>
    <r>
      <t>5.</t>
    </r>
    <r>
      <rPr>
        <sz val="7"/>
        <rFont val="Times New Roman"/>
        <family val="1"/>
      </rPr>
      <t xml:space="preserve">      </t>
    </r>
    <r>
      <rPr>
        <sz val="12"/>
        <rFont val="Times New Roman"/>
        <family val="1"/>
      </rPr>
      <t>JKP-WP Income Statement&amp;Ratebase.xls</t>
    </r>
  </si>
  <si>
    <r>
      <t>7.</t>
    </r>
    <r>
      <rPr>
        <sz val="7"/>
        <rFont val="Times New Roman"/>
        <family val="1"/>
      </rPr>
      <t xml:space="preserve">      </t>
    </r>
    <r>
      <rPr>
        <sz val="12"/>
        <rFont val="Times New Roman"/>
        <family val="1"/>
      </rPr>
      <t>JKP-WP 4081 Plus Payroll.xlsx</t>
    </r>
  </si>
  <si>
    <r>
      <t>8.</t>
    </r>
    <r>
      <rPr>
        <sz val="7"/>
        <rFont val="Times New Roman"/>
        <family val="1"/>
      </rPr>
      <t xml:space="preserve">      </t>
    </r>
    <r>
      <rPr>
        <sz val="12"/>
        <rFont val="Times New Roman"/>
        <family val="1"/>
      </rPr>
      <t>JKP-WP Gas depr expense for COS.xls</t>
    </r>
  </si>
  <si>
    <t>JKP-8: Cost of Service Allocation Factors</t>
  </si>
  <si>
    <r>
      <t>1.</t>
    </r>
    <r>
      <rPr>
        <sz val="7"/>
        <rFont val="Times New Roman"/>
        <family val="1"/>
      </rPr>
      <t xml:space="preserve">      </t>
    </r>
    <r>
      <rPr>
        <sz val="12"/>
        <rFont val="Times New Roman"/>
        <family val="1"/>
      </rPr>
      <t>JKP-WP Customer Summary GRC11.xls</t>
    </r>
  </si>
  <si>
    <r>
      <t>2.</t>
    </r>
    <r>
      <rPr>
        <sz val="7"/>
        <rFont val="Times New Roman"/>
        <family val="1"/>
      </rPr>
      <t xml:space="preserve">      </t>
    </r>
    <r>
      <rPr>
        <sz val="12"/>
        <rFont val="Times New Roman"/>
        <family val="1"/>
      </rPr>
      <t>JKP-WP 2011 GRC External Customer Allocators.xls</t>
    </r>
  </si>
  <si>
    <r>
      <t>3.</t>
    </r>
    <r>
      <rPr>
        <sz val="7"/>
        <rFont val="Times New Roman"/>
        <family val="1"/>
      </rPr>
      <t xml:space="preserve">      </t>
    </r>
    <r>
      <rPr>
        <sz val="12"/>
        <rFont val="Times New Roman"/>
        <family val="1"/>
      </rPr>
      <t>JKP-WP Uncollectible Account Expenses 2011 GRC.xls</t>
    </r>
  </si>
  <si>
    <r>
      <t>5.</t>
    </r>
    <r>
      <rPr>
        <sz val="7"/>
        <rFont val="Times New Roman"/>
        <family val="1"/>
      </rPr>
      <t xml:space="preserve">      </t>
    </r>
    <r>
      <rPr>
        <sz val="12"/>
        <rFont val="Times New Roman"/>
        <family val="1"/>
      </rPr>
      <t>JKP-WP Meter Allocators - 2011 GRC.xlsx</t>
    </r>
  </si>
  <si>
    <r>
      <t>6.</t>
    </r>
    <r>
      <rPr>
        <sz val="7"/>
        <rFont val="Times New Roman"/>
        <family val="1"/>
      </rPr>
      <t xml:space="preserve">      </t>
    </r>
    <r>
      <rPr>
        <sz val="12"/>
        <rFont val="Times New Roman"/>
        <family val="1"/>
      </rPr>
      <t>JKP-WP Mains Allocator 2011 GRC.xls</t>
    </r>
  </si>
  <si>
    <r>
      <t>8.</t>
    </r>
    <r>
      <rPr>
        <sz val="7"/>
        <rFont val="Times New Roman"/>
        <family val="1"/>
      </rPr>
      <t xml:space="preserve">      </t>
    </r>
    <r>
      <rPr>
        <sz val="12"/>
        <rFont val="Times New Roman"/>
        <family val="1"/>
      </rPr>
      <t>JKP-WP Demand Allocator Summary 2011 GRC.xls</t>
    </r>
  </si>
  <si>
    <r>
      <t>9.</t>
    </r>
    <r>
      <rPr>
        <sz val="7"/>
        <rFont val="Times New Roman"/>
        <family val="1"/>
      </rPr>
      <t xml:space="preserve">      </t>
    </r>
    <r>
      <rPr>
        <sz val="12"/>
        <rFont val="Times New Roman"/>
        <family val="1"/>
      </rPr>
      <t>JKP-WP 2011 GRC One Time Charges YE 12-2010.xlsx</t>
    </r>
  </si>
  <si>
    <r>
      <t>10.</t>
    </r>
    <r>
      <rPr>
        <sz val="7"/>
        <rFont val="Times New Roman"/>
        <family val="1"/>
      </rPr>
      <t xml:space="preserve">  </t>
    </r>
    <r>
      <rPr>
        <sz val="12"/>
        <rFont val="Times New Roman"/>
        <family val="1"/>
      </rPr>
      <t>JKP-WP Deposit 2011 GRC.xlsx</t>
    </r>
  </si>
  <si>
    <t>JKP-10 Rate Spread and Rate Design</t>
  </si>
  <si>
    <r>
      <t>1.</t>
    </r>
    <r>
      <rPr>
        <sz val="7"/>
        <rFont val="Times New Roman"/>
        <family val="1"/>
      </rPr>
      <t xml:space="preserve">      </t>
    </r>
    <r>
      <rPr>
        <sz val="12"/>
        <rFont val="Times New Roman"/>
        <family val="1"/>
      </rPr>
      <t>JKP-WP Gas Rate Design 2011 GRC.xls</t>
    </r>
  </si>
  <si>
    <t>Gas Costs from November 2010 Purchased Gas Adjustment</t>
  </si>
  <si>
    <t>Adjusted for Rate Case Volumes</t>
  </si>
  <si>
    <t>2011 GRC</t>
  </si>
  <si>
    <t>PGA</t>
  </si>
  <si>
    <t>Requirement</t>
  </si>
  <si>
    <t>Allocator</t>
  </si>
  <si>
    <t>Allocator Description</t>
  </si>
  <si>
    <t>Demand Costs</t>
  </si>
  <si>
    <t>Supply Costs</t>
  </si>
  <si>
    <t>Peaking Firm</t>
  </si>
  <si>
    <t>PDAYXT</t>
  </si>
  <si>
    <t>Peak day excluding transport</t>
  </si>
  <si>
    <t>Total Supply Demand Costs</t>
  </si>
  <si>
    <t>Storage Costs</t>
  </si>
  <si>
    <t>Clay Basin Demand</t>
  </si>
  <si>
    <t>SEAS2</t>
  </si>
  <si>
    <t>Winter (November - March) weather normalized sales</t>
  </si>
  <si>
    <t>Clay Basin Capacity</t>
  </si>
  <si>
    <t>SGS-2 Jackson Prairie Deliverability</t>
  </si>
  <si>
    <t>JPTF2</t>
  </si>
  <si>
    <t>Winter sales &amp; peak day excluding transport</t>
  </si>
  <si>
    <t>SGS-2 Jackson Prairie Deliverability Balancing</t>
  </si>
  <si>
    <t>COM1GS</t>
  </si>
  <si>
    <t>Weather normalized throughput</t>
  </si>
  <si>
    <t>SGS-2 Jackson Prairie Capacity</t>
  </si>
  <si>
    <t>SGS-2 Jackson Prairie Capacity Balancing</t>
  </si>
  <si>
    <t>LS-1 + Gig Harbor LNG Deliverability</t>
  </si>
  <si>
    <t>LS-1 + Gig Harbor LNG Capacity</t>
  </si>
  <si>
    <t>Total Storage Costs</t>
  </si>
  <si>
    <t>Pipeline Costs</t>
  </si>
  <si>
    <t>Northwest Pipeline TF-1 Annual Firm</t>
  </si>
  <si>
    <t>TF1</t>
  </si>
  <si>
    <t>Sales, winter sales &amp; peak day excluding transport</t>
  </si>
  <si>
    <t>Olympia Lateral Expansion</t>
  </si>
  <si>
    <t>Gas Transmission Northwest (GTN)</t>
  </si>
  <si>
    <t>Westcoast</t>
  </si>
  <si>
    <t>NOVA &amp; ANG</t>
  </si>
  <si>
    <t>TF-2 Related to Jackson Prairie</t>
  </si>
  <si>
    <t>TF-2 Related to Jackson Prairie Balancing</t>
  </si>
  <si>
    <t>TF-2 Related to LS-1</t>
  </si>
  <si>
    <t>Total Transportation Costs</t>
  </si>
  <si>
    <t>Capacity Release</t>
  </si>
  <si>
    <t>Total Demand Costs</t>
  </si>
  <si>
    <t>Variable Costs</t>
  </si>
  <si>
    <t>Annual Contracts &amp; Spot Purchases</t>
  </si>
  <si>
    <t>COM1XT</t>
  </si>
  <si>
    <t>Weather normalized sales (excludes transport)</t>
  </si>
  <si>
    <t>Withdrawals</t>
  </si>
  <si>
    <t>Injections</t>
  </si>
  <si>
    <t>Off System Sales Revenue</t>
  </si>
  <si>
    <t>Adjust for Rate Case Volumes</t>
  </si>
  <si>
    <t>Adjust for Rate Case Cost</t>
  </si>
  <si>
    <t>Total Variable Supply Costs</t>
  </si>
  <si>
    <t>SGS-2 Jackson Prairie Commodity</t>
  </si>
  <si>
    <t>SGS-2 Jackson Prairie Commodity Balancing</t>
  </si>
  <si>
    <t>LS-1 + Gig Harbor LNG Liquifaction</t>
  </si>
  <si>
    <t>LS-1 + Gig Harbor LNG Vaporization</t>
  </si>
  <si>
    <t>Clay Basin</t>
  </si>
  <si>
    <t>Total Variable Storage Costs</t>
  </si>
  <si>
    <t>TF-1 Commodity Costs</t>
  </si>
  <si>
    <t>NOVA Gas Transmission &amp; Alberta Natural Gas (ANG)</t>
  </si>
  <si>
    <t>Total Variable Pipeline Costs</t>
  </si>
  <si>
    <t>Total Variable Costs</t>
  </si>
  <si>
    <t>Total Gas Costs</t>
  </si>
  <si>
    <t>Gas Cost from Pro forma Revenue</t>
  </si>
  <si>
    <t>PGA Sales Volume (Therms) (Projected Year Ended October 2011)</t>
  </si>
  <si>
    <t>Rate Case Sales Volume (Therms) (Normalized Test Year Ended Dec. 2010)</t>
  </si>
  <si>
    <t>Rate Case Sales Volume Less PGA Sales Volume</t>
  </si>
  <si>
    <t>Percent Volume Change</t>
  </si>
  <si>
    <t>Average Variable Cost (PGA) ($/therm)</t>
  </si>
  <si>
    <t>Estimated Cost of Change in Volume</t>
  </si>
  <si>
    <r>
      <t>Sources: 2010 Purchased Gas Adjustment, Advice No. 2010-23, Exhibits PGA-2 and PGA-3; 2011 general rate case pro forma reve</t>
    </r>
    <r>
      <rPr>
        <sz val="10"/>
        <color indexed="8"/>
        <rFont val="Arial"/>
        <family val="2"/>
      </rPr>
      <t>nue (Exhibit JKP-3)</t>
    </r>
    <r>
      <rPr>
        <sz val="10"/>
        <color indexed="8"/>
        <rFont val="Arial"/>
        <family val="2"/>
      </rPr>
      <t>.</t>
    </r>
  </si>
  <si>
    <t>Confidential per WAC 480-07-160</t>
  </si>
  <si>
    <t>Effective date:</t>
  </si>
  <si>
    <t>November 1, 2010</t>
  </si>
  <si>
    <t>Summary of Projected Gas Costs for PGA Period November 2010 - October 2011</t>
  </si>
  <si>
    <t>Billing</t>
  </si>
  <si>
    <t>Sales</t>
  </si>
  <si>
    <t>per</t>
  </si>
  <si>
    <t>Commodity</t>
  </si>
  <si>
    <t>from</t>
  </si>
  <si>
    <t>(Dth)</t>
  </si>
  <si>
    <t>Dth/day</t>
  </si>
  <si>
    <t>Costs</t>
  </si>
  <si>
    <t>Previous PGA</t>
  </si>
  <si>
    <t>(a)</t>
  </si>
  <si>
    <t>(b)</t>
  </si>
  <si>
    <t>(c)</t>
  </si>
  <si>
    <t>(d)</t>
  </si>
  <si>
    <t>(e)</t>
  </si>
  <si>
    <t>(f)</t>
  </si>
  <si>
    <t>(g)</t>
  </si>
  <si>
    <t>(h)</t>
  </si>
  <si>
    <t>CAPACITY COSTS</t>
  </si>
  <si>
    <t>TF-1</t>
  </si>
  <si>
    <t>Demand-1</t>
  </si>
  <si>
    <t>TF-1 Evergreen</t>
  </si>
  <si>
    <t>TF-2</t>
  </si>
  <si>
    <t>SGS - 2 (J. P. Leased)</t>
  </si>
  <si>
    <t>Deliverability Demand</t>
  </si>
  <si>
    <t>Cap. Demand</t>
  </si>
  <si>
    <t>various</t>
  </si>
  <si>
    <t>LS-1</t>
  </si>
  <si>
    <t>Liquifaction</t>
  </si>
  <si>
    <t>Vaporization</t>
  </si>
  <si>
    <t>Subtotal Northwest Pipeline Capacity</t>
  </si>
  <si>
    <t xml:space="preserve">Commodity </t>
  </si>
  <si>
    <t>GTN (Formerly PGT)</t>
  </si>
  <si>
    <t>Demand / Commodity</t>
  </si>
  <si>
    <t>ALB NOVA</t>
  </si>
  <si>
    <t>BC ANG</t>
  </si>
  <si>
    <t>Pipeline Capacity Release</t>
  </si>
  <si>
    <t>Storage Release and Exchange</t>
  </si>
  <si>
    <t>Total All Capacity</t>
  </si>
  <si>
    <t>GAS SUPPLY COSTS</t>
  </si>
  <si>
    <t>Page 1 of 2</t>
  </si>
  <si>
    <t>CONFIDENTIAL Exhibit____(PGA-2)</t>
  </si>
  <si>
    <t>Advice No. 2010 - 23</t>
  </si>
  <si>
    <t>Purchases</t>
  </si>
  <si>
    <t>Storage Withdrawals</t>
  </si>
  <si>
    <t>Storage Injections</t>
  </si>
  <si>
    <t>Off-System Sales Revenue</t>
  </si>
  <si>
    <t>Total All Gas Supply (1)</t>
  </si>
  <si>
    <t>Total Capacity &amp; Gas Supply</t>
  </si>
  <si>
    <t>Total Commodity (Therms) (2)</t>
  </si>
  <si>
    <t>Transportation Losses</t>
  </si>
  <si>
    <t>Weighted Average Cost of Gas (WACOG) per Therm</t>
  </si>
  <si>
    <t>Total Average Cost per Therm (Commodity and Demand)</t>
  </si>
  <si>
    <t>(1)</t>
  </si>
  <si>
    <t>Total gas supply is actual purchases including firm and interruptible sales, utility use, and distribution and transportation losses.</t>
  </si>
  <si>
    <t>(2)</t>
  </si>
  <si>
    <t>Total commodity includes firm and interrruptible sales, utility use, and distribution losses.</t>
  </si>
  <si>
    <t>PGA Filing Proposed Effective November 1, 2010</t>
  </si>
  <si>
    <t>Forecast Sales Volumes and Customer Counts</t>
  </si>
  <si>
    <t>Projected Sales Volume by Month (Therms)</t>
  </si>
  <si>
    <t>Rate Sch</t>
  </si>
  <si>
    <t>Transportation</t>
  </si>
  <si>
    <t>Annual Sales Volume</t>
  </si>
  <si>
    <t>Schedule:</t>
  </si>
  <si>
    <t>Annual Sales:</t>
  </si>
  <si>
    <t>Number of Customers by Month</t>
  </si>
  <si>
    <t>Average</t>
  </si>
  <si>
    <t>Residential</t>
  </si>
  <si>
    <t>16 (1)</t>
  </si>
  <si>
    <t>Commercial &amp; Industrial</t>
  </si>
  <si>
    <t>Large Volume</t>
  </si>
  <si>
    <t>(1) Number of mantles</t>
  </si>
  <si>
    <t>All figures in $</t>
  </si>
  <si>
    <t>Supply Contracts</t>
  </si>
  <si>
    <t>Amount $</t>
  </si>
  <si>
    <t>Remarks</t>
  </si>
  <si>
    <t>Demand Charges</t>
  </si>
  <si>
    <t>PGSS Peaking Contract Demand and Reservation charge estimate</t>
  </si>
  <si>
    <t>Total Reported in PGA</t>
  </si>
  <si>
    <t>Volumetric Costs</t>
  </si>
  <si>
    <t>Column G - PGSS in (1) monthly supply cost Tab - PGA Filing November 2010</t>
  </si>
  <si>
    <t>Annual Firm</t>
  </si>
  <si>
    <t>Winter Firm</t>
  </si>
  <si>
    <t>Spot Market</t>
  </si>
  <si>
    <t>TF-2 Pipeline Costs</t>
  </si>
  <si>
    <t>Variable NW</t>
  </si>
  <si>
    <t>Cost excluding LNG</t>
  </si>
  <si>
    <t>LNG</t>
  </si>
  <si>
    <t>Based on LNG equivalent of billing determinant</t>
  </si>
  <si>
    <t>Summary G20</t>
  </si>
  <si>
    <t>Demand NW</t>
  </si>
  <si>
    <t>Demand LNG</t>
  </si>
  <si>
    <t>Summary I19</t>
  </si>
  <si>
    <t>Storage Variable Costs</t>
  </si>
  <si>
    <t>LS-1 Liquefaction</t>
  </si>
  <si>
    <t>PGA Summary Sheet</t>
  </si>
  <si>
    <t>LS-1 Vaporization</t>
  </si>
  <si>
    <t>PGA Monthly Sheet</t>
  </si>
  <si>
    <t>Account 376 as of December 31, 2010</t>
  </si>
  <si>
    <t>Account 376 as of December 31, 2010 - New Allocation</t>
  </si>
  <si>
    <t>Costs by Size and Type</t>
  </si>
  <si>
    <t>2010 $</t>
  </si>
  <si>
    <t>Allocation of .75-2.75 ST</t>
  </si>
  <si>
    <t>Costs by Type</t>
  </si>
  <si>
    <t>Size</t>
  </si>
  <si>
    <t>Total Quantity</t>
  </si>
  <si>
    <t>Quantity</t>
  </si>
  <si>
    <t>Total Cost</t>
  </si>
  <si>
    <t>Group</t>
  </si>
  <si>
    <t>1.125 PE</t>
  </si>
  <si>
    <t>1.25 ST</t>
  </si>
  <si>
    <t>a</t>
  </si>
  <si>
    <t>1.25 PE</t>
  </si>
  <si>
    <t>2 ST</t>
  </si>
  <si>
    <t>2 PE</t>
  </si>
  <si>
    <t>b</t>
  </si>
  <si>
    <t>3 PE</t>
  </si>
  <si>
    <t>4 PE</t>
  </si>
  <si>
    <t>c</t>
  </si>
  <si>
    <t>6 PE</t>
  </si>
  <si>
    <t>8 PE</t>
  </si>
  <si>
    <t>.75-2.75 ST</t>
  </si>
  <si>
    <t>.75-1.75 ST</t>
  </si>
  <si>
    <t>3 ST</t>
  </si>
  <si>
    <t>4 ST</t>
  </si>
  <si>
    <t>4-5 ST</t>
  </si>
  <si>
    <t>6 ST</t>
  </si>
  <si>
    <t>8 ST</t>
  </si>
  <si>
    <t>12 ST</t>
  </si>
  <si>
    <t>16 ST</t>
  </si>
  <si>
    <t>20 ST</t>
  </si>
  <si>
    <t>Category</t>
  </si>
  <si>
    <t>&lt; 2</t>
  </si>
  <si>
    <t>2-3</t>
  </si>
  <si>
    <t>=&gt; 4</t>
  </si>
  <si>
    <t>RETIREMENT UNIT</t>
  </si>
  <si>
    <t>Diameter</t>
  </si>
  <si>
    <t>Type</t>
  </si>
  <si>
    <t>Lookup</t>
  </si>
  <si>
    <t>FERC</t>
  </si>
  <si>
    <t>DESCRIPTION</t>
  </si>
  <si>
    <t>VINTAGE</t>
  </si>
  <si>
    <t>MONTH</t>
  </si>
  <si>
    <t>YEAR</t>
  </si>
  <si>
    <t>QUANTITY</t>
  </si>
  <si>
    <t>ACQUISITION VALUE</t>
  </si>
  <si>
    <t>ACCUMULATED DEPRECIATION</t>
  </si>
  <si>
    <t>NET BOOK VALUE</t>
  </si>
  <si>
    <t>HANDY WHITMAN HISTORIC INDEX</t>
  </si>
  <si>
    <t>FACTOR</t>
  </si>
  <si>
    <t>REPLACEMENT VALUE</t>
  </si>
  <si>
    <t>Dist Main Cathodic Protection</t>
  </si>
  <si>
    <t>G3765</t>
  </si>
  <si>
    <t>G3765 DST Mains, Cathodic Protectio</t>
  </si>
  <si>
    <t>2008</t>
  </si>
  <si>
    <t>12/2010</t>
  </si>
  <si>
    <t>1984</t>
  </si>
  <si>
    <t>1985</t>
  </si>
  <si>
    <t>1991</t>
  </si>
  <si>
    <t>1989</t>
  </si>
  <si>
    <t>1996</t>
  </si>
  <si>
    <t>2009</t>
  </si>
  <si>
    <t>2010</t>
  </si>
  <si>
    <t>2007</t>
  </si>
  <si>
    <t>2003</t>
  </si>
  <si>
    <t>2000</t>
  </si>
  <si>
    <t>1997</t>
  </si>
  <si>
    <t>2005</t>
  </si>
  <si>
    <t>2002</t>
  </si>
  <si>
    <t>2004</t>
  </si>
  <si>
    <t>2006</t>
  </si>
  <si>
    <t>2001</t>
  </si>
  <si>
    <t>1998</t>
  </si>
  <si>
    <t>1999</t>
  </si>
  <si>
    <t>Do Not Use : 9999</t>
  </si>
  <si>
    <t>G3762</t>
  </si>
  <si>
    <t>G3762 DST Mains, Plastic</t>
  </si>
  <si>
    <t>G3763</t>
  </si>
  <si>
    <t>G3763 DST Mains, Bare Steel</t>
  </si>
  <si>
    <t>1978</t>
  </si>
  <si>
    <t>G3764</t>
  </si>
  <si>
    <t>G3764 DST Mains, Wrapped Steel</t>
  </si>
  <si>
    <t>1990</t>
  </si>
  <si>
    <t>1992</t>
  </si>
  <si>
    <t>1993</t>
  </si>
  <si>
    <t>Main, Bare Steel,  .75-2.75"</t>
  </si>
  <si>
    <t>.75-2.75</t>
  </si>
  <si>
    <t>ST</t>
  </si>
  <si>
    <t>1957</t>
  </si>
  <si>
    <t>1958</t>
  </si>
  <si>
    <t>Main, Bare Steel,  3"</t>
  </si>
  <si>
    <t>1954</t>
  </si>
  <si>
    <t>1953</t>
  </si>
  <si>
    <t>Main, Bare Steel,  4-5"</t>
  </si>
  <si>
    <t>4-5</t>
  </si>
  <si>
    <t>Main, Bare Steel,  6"</t>
  </si>
  <si>
    <t>Main, Bare Steel,  8"</t>
  </si>
  <si>
    <t>Main, Steel Wrap,  .75-1.75"</t>
  </si>
  <si>
    <t>.75-1.75</t>
  </si>
  <si>
    <t>1959</t>
  </si>
  <si>
    <t>1960</t>
  </si>
  <si>
    <t>1961</t>
  </si>
  <si>
    <t>1964</t>
  </si>
  <si>
    <t>1962</t>
  </si>
  <si>
    <t>1963</t>
  </si>
  <si>
    <t>Main, Steel Wrap,  1.25"</t>
  </si>
  <si>
    <t>1995</t>
  </si>
  <si>
    <t>1994</t>
  </si>
  <si>
    <t>1986</t>
  </si>
  <si>
    <t>1988</t>
  </si>
  <si>
    <t>1983</t>
  </si>
  <si>
    <t>1982</t>
  </si>
  <si>
    <t>1979</t>
  </si>
  <si>
    <t>1981</t>
  </si>
  <si>
    <t>1980</t>
  </si>
  <si>
    <t>1976</t>
  </si>
  <si>
    <t>1987</t>
  </si>
  <si>
    <t>1975</t>
  </si>
  <si>
    <t>1974</t>
  </si>
  <si>
    <t>1977</t>
  </si>
  <si>
    <t>1971</t>
  </si>
  <si>
    <t>1972</t>
  </si>
  <si>
    <t>1973</t>
  </si>
  <si>
    <t>1965</t>
  </si>
  <si>
    <t>1970</t>
  </si>
  <si>
    <t>1967</t>
  </si>
  <si>
    <t>1969</t>
  </si>
  <si>
    <t>1966</t>
  </si>
  <si>
    <t>1968</t>
  </si>
  <si>
    <t>Main, Steel Wrap,  2"</t>
  </si>
  <si>
    <t>Main, Steel Wrap,  3"</t>
  </si>
  <si>
    <t>Main, Steel Wrap,  4"</t>
  </si>
  <si>
    <t>Main, Steel Wrap,  6"</t>
  </si>
  <si>
    <t>Main, Steel Wrap,  8"</t>
  </si>
  <si>
    <t>Main, Steel Wrap, 12"</t>
  </si>
  <si>
    <t>Main, Steel Wrap, 16"</t>
  </si>
  <si>
    <t>G3766</t>
  </si>
  <si>
    <t>G3766 DST Mains, Frm Trans, St Wrap</t>
  </si>
  <si>
    <t>Main, Steel Wrap, 20"</t>
  </si>
  <si>
    <t>Trans Main 12 In Steel Wrap : 1005</t>
  </si>
  <si>
    <t>1956</t>
  </si>
  <si>
    <t>Trans Main 16 In Steel Wrap : 1006</t>
  </si>
  <si>
    <t>Trans Main 2 In Steel Wrap : 1000</t>
  </si>
  <si>
    <t>Trans Main 20 In Steel Wrap : 1004</t>
  </si>
  <si>
    <t>Trans Main 4 In Steel Wrap : 1001</t>
  </si>
  <si>
    <t>Trans Main 6 In Steel Wrap : 1002</t>
  </si>
  <si>
    <t>Trans Main 8 In Steel Wrap : 1003</t>
  </si>
  <si>
    <t>Total Steel</t>
  </si>
  <si>
    <t>Main, MPE, 1.125"</t>
  </si>
  <si>
    <t>PE</t>
  </si>
  <si>
    <t>Main, MPE, 1.25"</t>
  </si>
  <si>
    <t>Main, MPE, 2"</t>
  </si>
  <si>
    <t>Main, MPE, 3"</t>
  </si>
  <si>
    <t>Main, MPE, 4"</t>
  </si>
  <si>
    <t>Main, MPE, 6"</t>
  </si>
  <si>
    <t>Main, MPE, 8"</t>
  </si>
  <si>
    <t>Main, PE, 1.125"</t>
  </si>
  <si>
    <t>Main, PE, 1.25"</t>
  </si>
  <si>
    <t>Main, PE, 2"</t>
  </si>
  <si>
    <t>Main, PE, 3"</t>
  </si>
  <si>
    <t>Main, PE, 4"</t>
  </si>
  <si>
    <t>Main, PE, 6"</t>
  </si>
  <si>
    <t>Main, PE, 8"</t>
  </si>
  <si>
    <t>Total Plastic</t>
  </si>
  <si>
    <t>Total Steel &amp; Plastic</t>
  </si>
  <si>
    <t>Total Less Cathodic Protection</t>
  </si>
  <si>
    <t>Other Type</t>
  </si>
  <si>
    <t>HANDY WHITMAN HISTORIC VALUE</t>
  </si>
  <si>
    <t>Service Pipe, EUF  .625" Mpe</t>
  </si>
  <si>
    <t>G3802</t>
  </si>
  <si>
    <t>G3802 DST Services, Plastic</t>
  </si>
  <si>
    <t>.625"</t>
  </si>
  <si>
    <t>EUF</t>
  </si>
  <si>
    <t>Service Pipe, Extn  .625" Mpe</t>
  </si>
  <si>
    <t>EXTN</t>
  </si>
  <si>
    <t>Service Pipe, Extn  .625" Pe</t>
  </si>
  <si>
    <t>Service Pipe, Stub  .625" Mpe</t>
  </si>
  <si>
    <t>STUB</t>
  </si>
  <si>
    <t>Service Pipe, Stub  .625" Pe</t>
  </si>
  <si>
    <t>Service Pipe, Twin  .625" Mpe</t>
  </si>
  <si>
    <t>TWIN</t>
  </si>
  <si>
    <t>Service Pipe, Twin  .625" Pe</t>
  </si>
  <si>
    <t>Service Pipe, EUF  1.125" Mpe</t>
  </si>
  <si>
    <t>1.125"</t>
  </si>
  <si>
    <t>Service Pipe, EUF  1.125" Pe</t>
  </si>
  <si>
    <t>Service Pipe, Extn  1.125" Mpe</t>
  </si>
  <si>
    <t>Service Pipe, Extn  1.125" Pe</t>
  </si>
  <si>
    <t>Service Pipe, Stub  1.125" Mpe</t>
  </si>
  <si>
    <t>Service Pipe, Stub  1.125" Pe</t>
  </si>
  <si>
    <t>Service Pipe, Twin  1.125" Mpe</t>
  </si>
  <si>
    <t>Service Pipe, Twin  1.125" Pe</t>
  </si>
  <si>
    <t>Service Pipe, EUF  1.25" Mpe</t>
  </si>
  <si>
    <t>1.25"</t>
  </si>
  <si>
    <t>Service Pipe, EUF  1.25" Pe</t>
  </si>
  <si>
    <t>Service Pipe, Extn  1.25" Mpe</t>
  </si>
  <si>
    <t>Service Pipe, Extn  1.25" Pe</t>
  </si>
  <si>
    <t>Service Pipe, Stub  1.25" Mpe</t>
  </si>
  <si>
    <t>Service Pipe, Stub  1.25" Pe</t>
  </si>
  <si>
    <t>Service Pipe, Twin  1.25" Mpe</t>
  </si>
  <si>
    <t>Service Pipe, Twin  1.25" Pe</t>
  </si>
  <si>
    <t>Service Pipe, EUF  2" Mpe</t>
  </si>
  <si>
    <t>2"</t>
  </si>
  <si>
    <t>Service Pipe, EUF  2" Pe</t>
  </si>
  <si>
    <t>Service Pipe, Extn  2" Mpe</t>
  </si>
  <si>
    <t>Service Pipe, Extn  2" Pe</t>
  </si>
  <si>
    <t>Service Pipe, Stub  2" Mpe</t>
  </si>
  <si>
    <t>Service Pipe, Stub  2" Pe</t>
  </si>
  <si>
    <t>Service Pipe, Twin  2" Mpe</t>
  </si>
  <si>
    <t>Service Pipe, Twin  2" Pe</t>
  </si>
  <si>
    <t>Service Pipe, EUF  4" Mpe</t>
  </si>
  <si>
    <t>4"</t>
  </si>
  <si>
    <t>Service Pipe, EUF  4" Pe</t>
  </si>
  <si>
    <t>Service Pipe, Extn  4" Mpe</t>
  </si>
  <si>
    <t>Service Pipe, Extn  4" Pe</t>
  </si>
  <si>
    <t>Service Pipe, Stub  4" Mpe</t>
  </si>
  <si>
    <t>Service Pipe, Stub  4" Pe</t>
  </si>
  <si>
    <t>Service Pipe, EUF  6" Pe</t>
  </si>
  <si>
    <t>6"</t>
  </si>
  <si>
    <t>Service Pipe, Extn  6" Mpe</t>
  </si>
  <si>
    <t>Service Pipe, Extn  6" Pe</t>
  </si>
  <si>
    <t>Service Pipe, Stub  6" Mpe</t>
  </si>
  <si>
    <t>Service Pipe, Stub  6" Pe</t>
  </si>
  <si>
    <t>Service Pipe, Extn  .50-2" Kr</t>
  </si>
  <si>
    <t>G3805</t>
  </si>
  <si>
    <t>G3805 DST Services, Copper</t>
  </si>
  <si>
    <t>.5-2"</t>
  </si>
  <si>
    <t>Service Pipe, Stub  .50-2" Kr</t>
  </si>
  <si>
    <t>Service Pipe, Extn  .750" Stw</t>
  </si>
  <si>
    <t>G3803</t>
  </si>
  <si>
    <t>G3803 DST Services, Steel Wrapped</t>
  </si>
  <si>
    <t>.75"</t>
  </si>
  <si>
    <t>Service Pipe, Stub  .750" Stw</t>
  </si>
  <si>
    <t>Service Pipe, Extn  .75-1" Wi &amp; St</t>
  </si>
  <si>
    <t>G3804</t>
  </si>
  <si>
    <t>G3804 DST Services, Bare Steel</t>
  </si>
  <si>
    <t>.75-1"</t>
  </si>
  <si>
    <t>1955</t>
  </si>
  <si>
    <t>Service Pipe, Stub  .75-1" Wi &amp; St</t>
  </si>
  <si>
    <t>Service Pipe, Extn  1" Stw</t>
  </si>
  <si>
    <t>1"</t>
  </si>
  <si>
    <t>Service Pipe, Stub  1" Stw</t>
  </si>
  <si>
    <t>Service Pipe, Extn  1.25" Stw</t>
  </si>
  <si>
    <t>Service Pipe, Stub  1.25" Stw</t>
  </si>
  <si>
    <t>Service Pipe, Extn  1.25-2" Wi &amp; St</t>
  </si>
  <si>
    <t>1.25-2"</t>
  </si>
  <si>
    <t>Service Pipe, Stub  1.25-2" Wi &amp; St</t>
  </si>
  <si>
    <t>Service Pipe, Extn 12" Wi &amp; St</t>
  </si>
  <si>
    <t>12"</t>
  </si>
  <si>
    <t>Service Pipe, Stub 12" Wi &amp; St</t>
  </si>
  <si>
    <t>Service Pipe, Extn  2" Stw</t>
  </si>
  <si>
    <t>Service Pipe, Stub  2" Stw</t>
  </si>
  <si>
    <t>Service Pipe, Extn  3" Stw</t>
  </si>
  <si>
    <t>3"</t>
  </si>
  <si>
    <t>Service Pipe, Extn  3" Wi &amp; St</t>
  </si>
  <si>
    <t>Service Pipe, Stub  3" Stw</t>
  </si>
  <si>
    <t>Service Pipe, Stub  3" Wi &amp; St</t>
  </si>
  <si>
    <t>Service Pipe, Extn  4" Stw</t>
  </si>
  <si>
    <t>Service Pipe, Stub  4" Stw</t>
  </si>
  <si>
    <t>Service Pipe, EUF  6" Stw</t>
  </si>
  <si>
    <t>Service Pipe, Extn  6" Stw</t>
  </si>
  <si>
    <t>Service Pipe, Extn  6" Wi &amp; St</t>
  </si>
  <si>
    <t>Service Pipe, Stub  6" Stw</t>
  </si>
  <si>
    <t>Service Pipe, Stub  6" Wi &amp; St</t>
  </si>
  <si>
    <t>Service Pipe, Extn  8" Stw</t>
  </si>
  <si>
    <t>8"</t>
  </si>
  <si>
    <t>Service Pipe, Stub  8" Stw</t>
  </si>
  <si>
    <t>Dist Service Cathodic Protection</t>
  </si>
  <si>
    <t>G3800</t>
  </si>
  <si>
    <t>G3800 DST Services</t>
  </si>
  <si>
    <t>G3801</t>
  </si>
  <si>
    <t>G3801 DST Services, Cathodic Protec</t>
  </si>
  <si>
    <t>Total Services</t>
  </si>
  <si>
    <t>Account 380</t>
  </si>
  <si>
    <t>Total Costs</t>
  </si>
  <si>
    <t>Unit Costs</t>
  </si>
  <si>
    <t>.5-2" ST EXTN</t>
  </si>
  <si>
    <t>.5-2" ST STUB</t>
  </si>
  <si>
    <t>.625" PE EUF</t>
  </si>
  <si>
    <t>.625" PE EXTN</t>
  </si>
  <si>
    <t>.625" PE STUB</t>
  </si>
  <si>
    <t>.625" PE TWIN</t>
  </si>
  <si>
    <t>.75" ST EXTN</t>
  </si>
  <si>
    <t>.75" ST STUB</t>
  </si>
  <si>
    <t>.75-1" ST EXTN</t>
  </si>
  <si>
    <t>.75-1" ST STUB</t>
  </si>
  <si>
    <t>1" ST EXTN</t>
  </si>
  <si>
    <t>1" ST STUB</t>
  </si>
  <si>
    <t>1.125" PE EUF</t>
  </si>
  <si>
    <t>1.125" PE EXTN</t>
  </si>
  <si>
    <t>1.125" PE STUB</t>
  </si>
  <si>
    <t>1.125" PE TWIN</t>
  </si>
  <si>
    <t>1.25" PE EUF</t>
  </si>
  <si>
    <t>1.25" PE EXTN</t>
  </si>
  <si>
    <t>1.25" PE STUB</t>
  </si>
  <si>
    <t>1.25" PE TWIN</t>
  </si>
  <si>
    <t>1.25" ST EXTN</t>
  </si>
  <si>
    <t>1.25" ST STUB</t>
  </si>
  <si>
    <t>1.25-2" ST EXTN</t>
  </si>
  <si>
    <t>1.25-2" ST STUB</t>
  </si>
  <si>
    <t>12" ST EXTN</t>
  </si>
  <si>
    <t>12" ST STUB</t>
  </si>
  <si>
    <t>2" PE EUF</t>
  </si>
  <si>
    <t>2" PE EXTN</t>
  </si>
  <si>
    <t>2" PE STUB</t>
  </si>
  <si>
    <t>2" PE TWIN</t>
  </si>
  <si>
    <t>2" ST EXTN</t>
  </si>
  <si>
    <t>2" ST STUB</t>
  </si>
  <si>
    <t>3" ST EXTN</t>
  </si>
  <si>
    <t>3" ST STUB</t>
  </si>
  <si>
    <t>4" PE EUF</t>
  </si>
  <si>
    <t>4" PE EXTN</t>
  </si>
  <si>
    <t>4" PE STUB</t>
  </si>
  <si>
    <t>4" ST EXTN</t>
  </si>
  <si>
    <t>4" ST STUB</t>
  </si>
  <si>
    <t>6" PE EUF</t>
  </si>
  <si>
    <t>6" PE EXTN</t>
  </si>
  <si>
    <t>6" PE STUB</t>
  </si>
  <si>
    <t>6" ST EUF</t>
  </si>
  <si>
    <t>6" ST EXTN</t>
  </si>
  <si>
    <t>6" ST STUB</t>
  </si>
  <si>
    <t>8" ST EXTN</t>
  </si>
  <si>
    <t>8" ST STUB</t>
  </si>
  <si>
    <t>Services Data for Gas Customers on Schedules 85, 85T 87, 87T, and 99 as of December 31, 2010</t>
  </si>
  <si>
    <t>Svc Size</t>
  </si>
  <si>
    <t>Svc Mtrl</t>
  </si>
  <si>
    <t>Length</t>
  </si>
  <si>
    <t>Svc</t>
  </si>
  <si>
    <t>Svc Type</t>
  </si>
  <si>
    <t>Extension</t>
  </si>
  <si>
    <t>Stub</t>
  </si>
  <si>
    <t>Customer</t>
  </si>
  <si>
    <t>(ft)</t>
  </si>
  <si>
    <t>Year</t>
  </si>
  <si>
    <t>Cost</t>
  </si>
  <si>
    <t>85TG-C</t>
  </si>
  <si>
    <t>85TG-I</t>
  </si>
  <si>
    <t>STW</t>
  </si>
  <si>
    <t>85G-C</t>
  </si>
  <si>
    <t>SC</t>
  </si>
  <si>
    <t>STW HP</t>
  </si>
  <si>
    <t>NR</t>
  </si>
  <si>
    <t>85G-I</t>
  </si>
  <si>
    <t>87TG-I</t>
  </si>
  <si>
    <t>STL</t>
  </si>
  <si>
    <t>87G-C</t>
  </si>
  <si>
    <t xml:space="preserve">STW </t>
  </si>
  <si>
    <t>PEI</t>
  </si>
  <si>
    <t>87TG-C</t>
  </si>
  <si>
    <t>87G-I</t>
  </si>
  <si>
    <t>266+</t>
  </si>
  <si>
    <t>344'</t>
  </si>
  <si>
    <t>30+</t>
  </si>
  <si>
    <t>68+</t>
  </si>
  <si>
    <t>Additional Schedule 85G-C Customers</t>
  </si>
  <si>
    <t>Maps &amp; Records Input</t>
  </si>
  <si>
    <t>Svc Length</t>
  </si>
  <si>
    <t xml:space="preserve">Svc Year </t>
  </si>
  <si>
    <t>Size Lookup</t>
  </si>
  <si>
    <t>Svc Lookup</t>
  </si>
  <si>
    <t>MPEI</t>
  </si>
  <si>
    <t>MPE</t>
  </si>
  <si>
    <t>Account 380 Services - Directly Assigned Costs (2010$)</t>
  </si>
  <si>
    <t>Class Allocation</t>
  </si>
  <si>
    <t>No.</t>
  </si>
  <si>
    <t>Percentage</t>
  </si>
  <si>
    <t>Plant</t>
  </si>
  <si>
    <t>Accum. Resr.</t>
  </si>
  <si>
    <t>(A)</t>
  </si>
  <si>
    <t>(B)</t>
  </si>
  <si>
    <t>(C)</t>
  </si>
  <si>
    <t>(D)</t>
  </si>
  <si>
    <t>(E)</t>
  </si>
  <si>
    <t>Ratio (line 10 / line 12)</t>
  </si>
  <si>
    <t>Total Account 380 Plant in Service</t>
  </si>
  <si>
    <t>Direct Assignment Plant in Service (line 13 x line 14)</t>
  </si>
  <si>
    <t>Total Account 380 Accum. Reserve</t>
  </si>
  <si>
    <t>Direct Assignment Accum. Reserve (line 13 x line 16)</t>
  </si>
  <si>
    <t xml:space="preserve">2011 Gas General Rate Case </t>
  </si>
  <si>
    <t>Determination of Customer Weights for Service (Account 380) Allocation</t>
  </si>
  <si>
    <t>A/C 380 HWI</t>
  </si>
  <si>
    <t>Weighted</t>
  </si>
  <si>
    <t>Adj. Costs</t>
  </si>
  <si>
    <t>Class</t>
  </si>
  <si>
    <t>No. Customers</t>
  </si>
  <si>
    <t>Unit Cost</t>
  </si>
  <si>
    <t>Weight</t>
  </si>
  <si>
    <t>(F)</t>
  </si>
  <si>
    <t>(G)</t>
  </si>
  <si>
    <t>1 inch and less</t>
  </si>
  <si>
    <t>Residential (23, 16, 53)</t>
  </si>
  <si>
    <t>1.125 in. to 3 in.</t>
  </si>
  <si>
    <t>Comm. &amp; Indus. (31, 61)</t>
  </si>
  <si>
    <t>4 inch and greater</t>
  </si>
  <si>
    <t>Large Vol. &amp;  Limited Inter.</t>
  </si>
  <si>
    <t>Large Volume (41, 41T)</t>
  </si>
  <si>
    <t>Limited Interruptible (86, 86T)</t>
  </si>
  <si>
    <t>Income Statement Data and Billing Determinants</t>
  </si>
  <si>
    <t>Penalty Revenue by Rate Schedule</t>
  </si>
  <si>
    <t>85G</t>
  </si>
  <si>
    <t>86G</t>
  </si>
  <si>
    <t>87G</t>
  </si>
  <si>
    <t>41T</t>
  </si>
  <si>
    <t>85T</t>
  </si>
  <si>
    <t>86T</t>
  </si>
  <si>
    <t>87T</t>
  </si>
  <si>
    <t>Total penalty revenue</t>
  </si>
  <si>
    <t>Conservation Revenue by Rate Schedule</t>
  </si>
  <si>
    <t>120-16G</t>
  </si>
  <si>
    <t>120-23G</t>
  </si>
  <si>
    <t>120-31G</t>
  </si>
  <si>
    <t>120-36G</t>
  </si>
  <si>
    <t>120-41G</t>
  </si>
  <si>
    <t>120-50G</t>
  </si>
  <si>
    <t>120-51G</t>
  </si>
  <si>
    <t>120-53P</t>
  </si>
  <si>
    <t>120-85G</t>
  </si>
  <si>
    <t>120-86G</t>
  </si>
  <si>
    <t>120-87G</t>
  </si>
  <si>
    <t>Subtotal residential (11,23,24,53)</t>
  </si>
  <si>
    <t>Municipal Taxes</t>
  </si>
  <si>
    <t>Residential (16)</t>
  </si>
  <si>
    <t>Residential (23)</t>
  </si>
  <si>
    <t>Residential (53)</t>
  </si>
  <si>
    <t>Commercial &amp; industrial (31)</t>
  </si>
  <si>
    <t>Commercial heating (36)</t>
  </si>
  <si>
    <t>Large volume (41)</t>
  </si>
  <si>
    <t>Transportation - Large volume (41T)</t>
  </si>
  <si>
    <t>Compressed natural gas (50)</t>
  </si>
  <si>
    <t>Multiple unit housing (51)</t>
  </si>
  <si>
    <t>Standby &amp; auxiliary heating (61)</t>
  </si>
  <si>
    <t>Interruptible (85)</t>
  </si>
  <si>
    <t>Transportation - Interruptible (85T)</t>
  </si>
  <si>
    <t>Limited interruptible (86)</t>
  </si>
  <si>
    <t>Transportation - Limited interruptible (86T)</t>
  </si>
  <si>
    <t>Non exclusive interruptible (87)</t>
  </si>
  <si>
    <t>Transportation - Non exclusive Interruptible (87T)</t>
  </si>
  <si>
    <t>Tranportation (57)</t>
  </si>
  <si>
    <t xml:space="preserve">Contracts </t>
  </si>
  <si>
    <t>Total revenue from sales/transport</t>
  </si>
  <si>
    <t>Low Income Revenue</t>
  </si>
  <si>
    <t>Transportation (57)</t>
  </si>
  <si>
    <t>Schedule 106 Revenue</t>
  </si>
  <si>
    <t>Schedule 132 Merger Credit</t>
  </si>
  <si>
    <t>132-16G</t>
  </si>
  <si>
    <t>132-23G</t>
  </si>
  <si>
    <t>132-31G</t>
  </si>
  <si>
    <t>132-41G</t>
  </si>
  <si>
    <t>132-41T</t>
  </si>
  <si>
    <t>132-53P</t>
  </si>
  <si>
    <t>132-85G</t>
  </si>
  <si>
    <t>132-85T</t>
  </si>
  <si>
    <t>132-86G</t>
  </si>
  <si>
    <t>132-86T</t>
  </si>
  <si>
    <t>132-87G</t>
  </si>
  <si>
    <t>132-87T</t>
  </si>
  <si>
    <t>132-SCG</t>
  </si>
  <si>
    <t>Total credit from sales/transport</t>
  </si>
  <si>
    <t xml:space="preserve">Mantle Counts </t>
  </si>
  <si>
    <t>1-4 mantles</t>
  </si>
  <si>
    <t>5-9 mantles</t>
  </si>
  <si>
    <t>10 or more mantles</t>
  </si>
  <si>
    <t>Schedule 61 Demand (MBtu)</t>
  </si>
  <si>
    <t>Test Year Ended December 2008</t>
  </si>
  <si>
    <t>61G-C</t>
  </si>
  <si>
    <t>61G-I</t>
  </si>
  <si>
    <t>61G-R</t>
  </si>
  <si>
    <t xml:space="preserve">Bills by Rate Schedule </t>
  </si>
  <si>
    <t>31 C</t>
  </si>
  <si>
    <t>31 I</t>
  </si>
  <si>
    <t>41 C</t>
  </si>
  <si>
    <t>41 I</t>
  </si>
  <si>
    <t>41T C</t>
  </si>
  <si>
    <t>41T I</t>
  </si>
  <si>
    <t>85 C</t>
  </si>
  <si>
    <t>85 I</t>
  </si>
  <si>
    <t>85T C</t>
  </si>
  <si>
    <t>85T I</t>
  </si>
  <si>
    <t>86 C</t>
  </si>
  <si>
    <t>86 I</t>
  </si>
  <si>
    <t>86T I</t>
  </si>
  <si>
    <t>87 C</t>
  </si>
  <si>
    <t>87 I</t>
  </si>
  <si>
    <t>87T C</t>
  </si>
  <si>
    <t>87T I</t>
  </si>
  <si>
    <t xml:space="preserve">Total count </t>
  </si>
  <si>
    <t xml:space="preserve">Billed Demand by Rate Schedule (therms) </t>
  </si>
  <si>
    <t xml:space="preserve">Minimum Bill Revenue by Rate Schedule </t>
  </si>
  <si>
    <t>Data Source: CDARS A11a Report</t>
  </si>
  <si>
    <t>Therms by Base Price Schedule Number</t>
  </si>
  <si>
    <t>Schedule Number</t>
  </si>
  <si>
    <t>View</t>
  </si>
  <si>
    <t>Commercial - Gas</t>
  </si>
  <si>
    <t>11G-C</t>
  </si>
  <si>
    <t>CAL</t>
  </si>
  <si>
    <t>31G-C</t>
  </si>
  <si>
    <t>31G-C-ND</t>
  </si>
  <si>
    <t>31G-C-NK</t>
  </si>
  <si>
    <t>31G-C-NR</t>
  </si>
  <si>
    <t>31G-C-NS</t>
  </si>
  <si>
    <t>41G-C-NK</t>
  </si>
  <si>
    <t>41G-C2</t>
  </si>
  <si>
    <t>41TG-C</t>
  </si>
  <si>
    <t>50G-C</t>
  </si>
  <si>
    <t>85G-C3</t>
  </si>
  <si>
    <t>86G-C2</t>
  </si>
  <si>
    <t>87G-C4</t>
  </si>
  <si>
    <t>Industrial - Gas</t>
  </si>
  <si>
    <t>11G-I</t>
  </si>
  <si>
    <t>31G-I</t>
  </si>
  <si>
    <t>31G-I-NK</t>
  </si>
  <si>
    <t>31G-I-NR</t>
  </si>
  <si>
    <t>41G-I2</t>
  </si>
  <si>
    <t>41TG-I</t>
  </si>
  <si>
    <t>85G-I3</t>
  </si>
  <si>
    <t>86G-I2</t>
  </si>
  <si>
    <t>86TG-I</t>
  </si>
  <si>
    <t>87G-I4</t>
  </si>
  <si>
    <t>SC-99G</t>
  </si>
  <si>
    <t xml:space="preserve">Lighting - Gas </t>
  </si>
  <si>
    <t>16G-C</t>
  </si>
  <si>
    <t>16G-R</t>
  </si>
  <si>
    <t>Residential - Gas</t>
  </si>
  <si>
    <t>11G-R</t>
  </si>
  <si>
    <t>23G</t>
  </si>
  <si>
    <t>23G-ND</t>
  </si>
  <si>
    <t>23G-NK</t>
  </si>
  <si>
    <t>23G-NR</t>
  </si>
  <si>
    <t>23G-NS</t>
  </si>
  <si>
    <t>53P</t>
  </si>
  <si>
    <t xml:space="preserve">Total from raw data </t>
  </si>
  <si>
    <t>Summary of Calendar Therms by Rate Class</t>
  </si>
  <si>
    <t>11,23,24</t>
  </si>
  <si>
    <t>New customer revenue (ND) Sch 23&amp;24</t>
  </si>
  <si>
    <t>New customer revenue (NK,NR) Sch 23&amp;24</t>
  </si>
  <si>
    <t>New customer revenue (NS) Sch 23&amp;24</t>
  </si>
  <si>
    <t>Commercial</t>
  </si>
  <si>
    <t xml:space="preserve">New customer revenue (ND) Sch 31 </t>
  </si>
  <si>
    <t>New customer revenue (NK,NR) Sch 31</t>
  </si>
  <si>
    <t>New customer revenue (NK) Sch 41</t>
  </si>
  <si>
    <t>New customer revenue (NS) Sch 31</t>
  </si>
  <si>
    <t>Industrial</t>
  </si>
  <si>
    <t>New customer revenue (NK &amp; NR) Sch 31</t>
  </si>
  <si>
    <t>Total by rate class</t>
  </si>
  <si>
    <t>Total plus 16</t>
  </si>
  <si>
    <t>Estimated Revenue from New Customer Charges (Schedule 107)</t>
  </si>
  <si>
    <t>Estimated Calendar Revenue from New Customer Charges</t>
  </si>
  <si>
    <t>Schedule 23 Residential</t>
  </si>
  <si>
    <t>New customer rates</t>
  </si>
  <si>
    <t>New customer rate (11.5)</t>
  </si>
  <si>
    <t>ND</t>
  </si>
  <si>
    <t>$/therm</t>
  </si>
  <si>
    <t>New customer rate (17.0)</t>
  </si>
  <si>
    <t>NK, NR</t>
  </si>
  <si>
    <t>New customer rate (34.0)</t>
  </si>
  <si>
    <t>NS</t>
  </si>
  <si>
    <t>New customer volume</t>
  </si>
  <si>
    <t>New customer charges (11.5)</t>
  </si>
  <si>
    <t>New customer charges (17.0)</t>
  </si>
  <si>
    <t>New customer charges (34.0)</t>
  </si>
  <si>
    <t>New customer revenue</t>
  </si>
  <si>
    <t>Schedule 31 General Service - Commercial</t>
  </si>
  <si>
    <t>Schedule 41 Large Volume - Commercial</t>
  </si>
  <si>
    <t>NK</t>
  </si>
  <si>
    <t>Schedule 31 General Service - Industrial</t>
  </si>
  <si>
    <t>Total calendar new customer revenue</t>
  </si>
  <si>
    <t>Total calendar new customer volume from CDARS</t>
  </si>
  <si>
    <t>Calculated Rental Revenue at Actual Rates</t>
  </si>
  <si>
    <t>Schedule 71 Residential Water Heater Rental</t>
  </si>
  <si>
    <t>Standard models</t>
  </si>
  <si>
    <t>$/month</t>
  </si>
  <si>
    <t>Conservation models</t>
  </si>
  <si>
    <t>Direct vent models</t>
  </si>
  <si>
    <t>High recovery models</t>
  </si>
  <si>
    <t>High efficiency standard</t>
  </si>
  <si>
    <t>High efficiency direct vent</t>
  </si>
  <si>
    <t>Billing Determinants</t>
  </si>
  <si>
    <t>Tanks</t>
  </si>
  <si>
    <t>Total units</t>
  </si>
  <si>
    <t>Estimated Revenue</t>
  </si>
  <si>
    <t>Total revenue</t>
  </si>
  <si>
    <t>Schedule 72 Large Volume Water Heater Rental</t>
  </si>
  <si>
    <t>25-40 gallons; 30,000-50,000 Btu</t>
  </si>
  <si>
    <t>45-55 gallons; 70,000-79,000 Btu</t>
  </si>
  <si>
    <t>45-55 gallons; 51,000-75,000 Btu</t>
  </si>
  <si>
    <t>50-65 gallons; 60,000-69,000 Btu</t>
  </si>
  <si>
    <t>60-84 gallons; 70,000-129,000 Btu</t>
  </si>
  <si>
    <t>75-90 gallons; 130,000-169,000 Btu</t>
  </si>
  <si>
    <t>75-100 gallons; 170,000-200,000 Btu</t>
  </si>
  <si>
    <t>Schedule 74 Gas Conversion Burner Rental</t>
  </si>
  <si>
    <t>Standard models 45,000-400,000 Btu/hour</t>
  </si>
  <si>
    <t>Standard models 401,000-700,000 Btu/hour</t>
  </si>
  <si>
    <t>Standard models 701,000-1,300,000 Btu/hour</t>
  </si>
  <si>
    <t>Conservation models 45,000-400,000 Btu/hour</t>
  </si>
  <si>
    <t>Burners</t>
  </si>
  <si>
    <t>Summary of Billing Determinants &amp; Revenue</t>
  </si>
  <si>
    <t>Total Billing Determinants</t>
  </si>
  <si>
    <t>Residential water heater rental</t>
  </si>
  <si>
    <t>Large volume water heater rental</t>
  </si>
  <si>
    <t>Gas converstion burner rental</t>
  </si>
  <si>
    <t>Total rentals</t>
  </si>
  <si>
    <t>Estimated Total Revenue</t>
  </si>
  <si>
    <t>Gas conversion burner rental</t>
  </si>
  <si>
    <t>Total estimated revenue</t>
  </si>
  <si>
    <t>Calculated Rental Revenue at 2009 General Rate Case Rates</t>
  </si>
  <si>
    <t>Calculated Rental Revenue at 2010 Gas Tariff Increase Filing Rates</t>
  </si>
  <si>
    <t xml:space="preserve">Natural Gas Customers by Rate Schedule </t>
  </si>
  <si>
    <t>16R</t>
  </si>
  <si>
    <t>C31</t>
  </si>
  <si>
    <t>C41</t>
  </si>
  <si>
    <t>C41T</t>
  </si>
  <si>
    <t>C61</t>
  </si>
  <si>
    <t>C85</t>
  </si>
  <si>
    <t>C85T</t>
  </si>
  <si>
    <t>C86</t>
  </si>
  <si>
    <t>C87</t>
  </si>
  <si>
    <t>C87T</t>
  </si>
  <si>
    <t>C98</t>
  </si>
  <si>
    <t>I31</t>
  </si>
  <si>
    <t>I41</t>
  </si>
  <si>
    <t>I41T</t>
  </si>
  <si>
    <t>I61</t>
  </si>
  <si>
    <t>I85</t>
  </si>
  <si>
    <t>I85T</t>
  </si>
  <si>
    <t>I86</t>
  </si>
  <si>
    <t>I86T</t>
  </si>
  <si>
    <t>I87</t>
  </si>
  <si>
    <t>I87T</t>
  </si>
  <si>
    <t>R61</t>
  </si>
  <si>
    <t>Total from data file</t>
  </si>
  <si>
    <t>Total less 98</t>
  </si>
  <si>
    <t xml:space="preserve">Residential (16,23,53) </t>
  </si>
  <si>
    <t>Commercial &amp; industrial (31,61)</t>
  </si>
  <si>
    <t>Trans. large volume (41T)</t>
  </si>
  <si>
    <t>Trans. interrupt with firm option (85T)</t>
  </si>
  <si>
    <t>Trans. interrupt with firm option (86T)</t>
  </si>
  <si>
    <t>Trans. non-exclus inter w/firm option (87T)</t>
  </si>
  <si>
    <t>Total customer counts</t>
  </si>
  <si>
    <t>Data Source: Historic Customer Counts.xls</t>
  </si>
  <si>
    <t>Calculated Calendar Revenue at Actual Rates</t>
  </si>
  <si>
    <t>Schedule 16 Gas Lighting - Residential</t>
  </si>
  <si>
    <t>Delivery charge</t>
  </si>
  <si>
    <t>$/mantle</t>
  </si>
  <si>
    <t>Gas rate with RAF</t>
  </si>
  <si>
    <t>Gas cost</t>
  </si>
  <si>
    <t>Total mantles</t>
  </si>
  <si>
    <t>Therms per mantle</t>
  </si>
  <si>
    <t>Estimated volume</t>
  </si>
  <si>
    <t>BASE</t>
  </si>
  <si>
    <t>Total delivery charges</t>
  </si>
  <si>
    <t>GAS</t>
  </si>
  <si>
    <t>Gas revenue with RAF</t>
  </si>
  <si>
    <t>GASCOST</t>
  </si>
  <si>
    <t>Basic charge</t>
  </si>
  <si>
    <t>Schedule 53 Propane - Residential</t>
  </si>
  <si>
    <t>Cost of propane</t>
  </si>
  <si>
    <t>Schedule 61 Standby &amp; Auxiliary Heating - Residential</t>
  </si>
  <si>
    <t>Demand charge</t>
  </si>
  <si>
    <t>1,000 Btu/hr</t>
  </si>
  <si>
    <t xml:space="preserve">  First 5,000 therms</t>
  </si>
  <si>
    <t xml:space="preserve">  Over 5,000 therms</t>
  </si>
  <si>
    <t>Gas rates with RAF</t>
  </si>
  <si>
    <t>Demand charges</t>
  </si>
  <si>
    <t>Delivery demand charge</t>
  </si>
  <si>
    <t>Gas supply demand charge</t>
  </si>
  <si>
    <t>Minimum bills</t>
  </si>
  <si>
    <t>Gas supply demand cost</t>
  </si>
  <si>
    <t xml:space="preserve">  First 900 therms</t>
  </si>
  <si>
    <t xml:space="preserve">  Next 4,100 therms</t>
  </si>
  <si>
    <t>Total volume</t>
  </si>
  <si>
    <t>Contract thms</t>
  </si>
  <si>
    <t>Subtotal delivery charge</t>
  </si>
  <si>
    <t>Total demand charges</t>
  </si>
  <si>
    <t>Total cost of gas (volume &amp; demand)</t>
  </si>
  <si>
    <t>Schedule 41T Large Volume - Commercial</t>
  </si>
  <si>
    <t>Balancing charge (gas cost)</t>
  </si>
  <si>
    <t>Gas procurement charge</t>
  </si>
  <si>
    <t xml:space="preserve">Billing Determinants </t>
  </si>
  <si>
    <t xml:space="preserve">Estimated Revenue </t>
  </si>
  <si>
    <t>Schedule 85T Interruptible with Firm Option - Commercial</t>
  </si>
  <si>
    <t xml:space="preserve">  First 25,000 therms</t>
  </si>
  <si>
    <t xml:space="preserve">  Next 25,000 therms</t>
  </si>
  <si>
    <t xml:space="preserve">  Over 50,000 therms</t>
  </si>
  <si>
    <t>Schedule 87T Non-exclusive Interruptible with Firm Option - Commercial</t>
  </si>
  <si>
    <t xml:space="preserve">  Next 50,000 therms</t>
  </si>
  <si>
    <t xml:space="preserve">  Next 100,000 therms</t>
  </si>
  <si>
    <t xml:space="preserve">  Next 300,000 therms</t>
  </si>
  <si>
    <t xml:space="preserve">  Over 500,000 therms</t>
  </si>
  <si>
    <t>Schedule 61 Standby &amp; Auxiliary Heating - Commercial</t>
  </si>
  <si>
    <t>Schedule 85 Interruptible with Firm Option - Commercial</t>
  </si>
  <si>
    <t>Procurement charge</t>
  </si>
  <si>
    <t>Schedule 86 Limited Interruptible with Firm Option - Commercial</t>
  </si>
  <si>
    <t xml:space="preserve">  First 1,000 therms</t>
  </si>
  <si>
    <t xml:space="preserve">  Over 1,000 therms</t>
  </si>
  <si>
    <t>Schedule 87 Non-exclusive Interruptible with Firm Option - Commercial</t>
  </si>
  <si>
    <t>Schedule 41 Large Volume - Industrial</t>
  </si>
  <si>
    <t>Schedule 41T Large Volume - Industrial</t>
  </si>
  <si>
    <t>Schedule 85T Interruptible with Firm Option - Industrial</t>
  </si>
  <si>
    <t>Schedule 86T Limited Interruptible with Firm Option - Industrial</t>
  </si>
  <si>
    <t>Balancing charge</t>
  </si>
  <si>
    <t>Schedule 87T Non-exclusive Interruptible with Firm Option - Industrial</t>
  </si>
  <si>
    <t>Schedule 61 Standby &amp; Auxiliary Heating - Industrial</t>
  </si>
  <si>
    <t>$/1,000 Btu/hr</t>
  </si>
  <si>
    <t>Schedule 85 Interruptible with Firm Option - Industrial</t>
  </si>
  <si>
    <t>Gas cupply demand cost</t>
  </si>
  <si>
    <t>Schedule 86 Limited Interruptible with Firm Option - Industrial</t>
  </si>
  <si>
    <t>Schedule 87 Non-exclusive Interruptible with Firm Option - Industrial</t>
  </si>
  <si>
    <t>Schedule 99 - Industrial</t>
  </si>
  <si>
    <t>Commodity charge</t>
  </si>
  <si>
    <t>First 25,000 therms</t>
  </si>
  <si>
    <t>Next 25,000 therms</t>
  </si>
  <si>
    <t>Next 50,000 therms</t>
  </si>
  <si>
    <t>Over 300,000 therms</t>
  </si>
  <si>
    <t>$/thm dem</t>
  </si>
  <si>
    <t>Total commodity charge</t>
  </si>
  <si>
    <t>Bills (basic charges)</t>
  </si>
  <si>
    <t>Propane</t>
  </si>
  <si>
    <t>General service - commercial</t>
  </si>
  <si>
    <t>Large volume - commercial</t>
  </si>
  <si>
    <t>Trans.large volume - commercial</t>
  </si>
  <si>
    <t>Trans.interrupt with firm option - com</t>
  </si>
  <si>
    <t>Trans.non-exclus inter/firm option - com</t>
  </si>
  <si>
    <t>Interrupt with firm option - com</t>
  </si>
  <si>
    <t>Ltd interrupt w/ firm option - com</t>
  </si>
  <si>
    <t>Non-exclus inter/firm opt - com</t>
  </si>
  <si>
    <t>General service - industrial</t>
  </si>
  <si>
    <t>Large volume - industrial</t>
  </si>
  <si>
    <t>Trans.large volume - industrial</t>
  </si>
  <si>
    <t>Trans.interrupt with firm option - ind</t>
  </si>
  <si>
    <t>Trans.limited interrupt with firm option - ind</t>
  </si>
  <si>
    <t>Trans.non-exclus inter/firm option - ind</t>
  </si>
  <si>
    <t>Interrupt with firm option - ind</t>
  </si>
  <si>
    <t>Ltd interrupt w/ firm option - ind</t>
  </si>
  <si>
    <t>Non-excl inter/firm option - ind</t>
  </si>
  <si>
    <t>Special contract - ind</t>
  </si>
  <si>
    <t>Total bills (Basic charges)</t>
  </si>
  <si>
    <t>Bills (basic charges) by rate schedule</t>
  </si>
  <si>
    <t xml:space="preserve">Residential </t>
  </si>
  <si>
    <t>Commercial &amp; industrial</t>
  </si>
  <si>
    <t>Large volume</t>
  </si>
  <si>
    <t xml:space="preserve">Interruptible </t>
  </si>
  <si>
    <t>Limited interruptible</t>
  </si>
  <si>
    <t>Non exclusive interruptible</t>
  </si>
  <si>
    <t xml:space="preserve">Transportation - large volume </t>
  </si>
  <si>
    <t>Transportation - interrupt with firm option</t>
  </si>
  <si>
    <t>Transportation - limited interrupt with firm option</t>
  </si>
  <si>
    <t xml:space="preserve">Transportation - non-exclus inter/firm option </t>
  </si>
  <si>
    <t>check</t>
  </si>
  <si>
    <t>Sales volume (therms)</t>
  </si>
  <si>
    <t>Gas lighting</t>
  </si>
  <si>
    <t>Total sales volume</t>
  </si>
  <si>
    <t>Transportation volume (therms)</t>
  </si>
  <si>
    <t>Trans. large volume - commercial</t>
  </si>
  <si>
    <t>Trans. interrupt with firm option - com</t>
  </si>
  <si>
    <t>Trans. non-exclus inter/firm option - com</t>
  </si>
  <si>
    <t>Trans. large volume - industrial</t>
  </si>
  <si>
    <t>Trans. interrupt with firm option - ind</t>
  </si>
  <si>
    <t>Transportation - limited interrupt with firm option - ind</t>
  </si>
  <si>
    <t>Trans. non-exclus inter/firm option - ind</t>
  </si>
  <si>
    <t>Special contracts</t>
  </si>
  <si>
    <t>Total transportation volume</t>
  </si>
  <si>
    <t>Total volume (sales and transportation)</t>
  </si>
  <si>
    <t>Volume (therms) by rate schedule</t>
  </si>
  <si>
    <t>Billed demand</t>
  </si>
  <si>
    <t>Standby &amp; auxiliary heating - residential</t>
  </si>
  <si>
    <t>Standby &amp; auxiliary heating - commercial</t>
  </si>
  <si>
    <t>Standby &amp; auxiliary heating - industrial</t>
  </si>
  <si>
    <t>Special contract</t>
  </si>
  <si>
    <t>Total billed demand</t>
  </si>
  <si>
    <t>Billed demand by rate schedule</t>
  </si>
  <si>
    <t>Standby &amp; auxiliary heating</t>
  </si>
  <si>
    <t xml:space="preserve">Transportation - limited interrupt with firm option </t>
  </si>
  <si>
    <t>Summary of Revenue by Type</t>
  </si>
  <si>
    <t>Gas revenue (Sch. 101)</t>
  </si>
  <si>
    <t>Schedule 53 gas cost</t>
  </si>
  <si>
    <t>Base rates (customer, volume, demand, procure, min)</t>
  </si>
  <si>
    <t>Revenue adjustment factor</t>
  </si>
  <si>
    <t>Margin Revenue (Excluding Trackers)</t>
  </si>
  <si>
    <t>Transportation - large volume (41T)</t>
  </si>
  <si>
    <t>Transportation - interrupt with firm option (85T)</t>
  </si>
  <si>
    <t>Transportation - limited interrupt with firm option (86T)</t>
  </si>
  <si>
    <t>Transportation - non-exclus inter/firm option (87T)</t>
  </si>
  <si>
    <t>Total revenue from sales and transport</t>
  </si>
  <si>
    <t>Total revenue from sales of gas</t>
  </si>
  <si>
    <t>Total Revenue Less Trackers</t>
  </si>
  <si>
    <t>Total margin and gas revenue</t>
  </si>
  <si>
    <t>Total calendar volume from CDARS</t>
  </si>
  <si>
    <t>Total customer charges from A11a</t>
  </si>
  <si>
    <t>Total demand data from A11a</t>
  </si>
  <si>
    <t>Calculated Calendar Revenue at 2009 General Rate Case Rates</t>
  </si>
  <si>
    <t>Calculated Calendar Revenue at October 2010 Purchased Gas Adjustment Rates</t>
  </si>
  <si>
    <t xml:space="preserve">Gas cost </t>
  </si>
  <si>
    <t>Cost of Propane</t>
  </si>
  <si>
    <t>Total bills (customer charges)</t>
  </si>
  <si>
    <t>Calculated Calendar Revenue at 2010 Gas Tariff Increase Filing Rates</t>
  </si>
  <si>
    <t>Changes</t>
  </si>
  <si>
    <t>Delivery charges</t>
  </si>
  <si>
    <t>Delivery demand</t>
  </si>
  <si>
    <t>Schedule 85 &amp; 85T Minimum Charge Adjustment</t>
  </si>
  <si>
    <t>Proforma Adjustment</t>
  </si>
  <si>
    <t>Rate Schedule</t>
  </si>
  <si>
    <t>Total Test Year</t>
  </si>
  <si>
    <t xml:space="preserve">Billed </t>
  </si>
  <si>
    <t xml:space="preserve">Billed  </t>
  </si>
  <si>
    <t xml:space="preserve">Adjusted   </t>
  </si>
  <si>
    <t>Adjusted  Minimum</t>
  </si>
  <si>
    <t xml:space="preserve">Minimum </t>
  </si>
  <si>
    <t>Minimum Charges</t>
  </si>
  <si>
    <t xml:space="preserve">Base Price </t>
  </si>
  <si>
    <t xml:space="preserve">Calendar  </t>
  </si>
  <si>
    <t>Minimum Charge</t>
  </si>
  <si>
    <t>Charge Quantity</t>
  </si>
  <si>
    <t xml:space="preserve">Occurred  </t>
  </si>
  <si>
    <t>(Nov 2010 Method)</t>
  </si>
  <si>
    <t>Adjustments</t>
  </si>
  <si>
    <t>Month</t>
  </si>
  <si>
    <t>Minimum Charges Adjustment By Month</t>
  </si>
  <si>
    <t>Schedule 41 Migration Adjustment ( Minimum Volume Requirment)</t>
  </si>
  <si>
    <t>Test Year Ending December 31, 2010</t>
  </si>
  <si>
    <t>Margin Revenue</t>
  </si>
  <si>
    <t>Gas Cost</t>
  </si>
  <si>
    <t>RAF</t>
  </si>
  <si>
    <t>Transportation - interruptible (85T)</t>
  </si>
  <si>
    <t>Transportation - limited interruptible (86T)</t>
  </si>
  <si>
    <t>Transportation - non exclusive interruptible (87T)</t>
  </si>
  <si>
    <t>Billing Determinants Adjustment</t>
  </si>
  <si>
    <t>Rate Schedules</t>
  </si>
  <si>
    <t>12MO Total</t>
  </si>
  <si>
    <t>Next 4100 therms</t>
  </si>
  <si>
    <t>All Over 5000 therms</t>
  </si>
  <si>
    <t>Schedules 41T and 86T Migration Adjustment</t>
  </si>
  <si>
    <t>First 1000 therms</t>
  </si>
  <si>
    <t>All over 1000 therms</t>
  </si>
  <si>
    <t>Weather Normalization of Volume</t>
  </si>
  <si>
    <t>Rate Sch.</t>
  </si>
  <si>
    <t>Conditioned &amp; Calendarized Volume Net of Migration Adjustments (Therms)</t>
  </si>
  <si>
    <t>Residential lamps</t>
  </si>
  <si>
    <t>Interruptible with firm option - com</t>
  </si>
  <si>
    <t>Limited interrupt w/ firm option - com</t>
  </si>
  <si>
    <t>Non-exclus interrupt/firm option - com</t>
  </si>
  <si>
    <t>Interruptible with firm option - ind</t>
  </si>
  <si>
    <t>Limited interrupt w/ firm option - ind</t>
  </si>
  <si>
    <t>Non-excl interrupt w/ firm option - ind</t>
  </si>
  <si>
    <t>Trans. non-exclus inter w/ firm option - com</t>
  </si>
  <si>
    <t>Trans. limited interrupt w/ firm option - ind</t>
  </si>
  <si>
    <t>Trans. non-exclus inter w/ firm option - ind</t>
  </si>
  <si>
    <t>Special contracts - ind</t>
  </si>
  <si>
    <t>Total sales &amp; transportation volume</t>
  </si>
  <si>
    <t>Subtotal transportation</t>
  </si>
  <si>
    <t>Customer Counts Net of Migration</t>
  </si>
  <si>
    <t>Standby &amp; auxiliary heating - res</t>
  </si>
  <si>
    <t xml:space="preserve">General service - commercial </t>
  </si>
  <si>
    <t xml:space="preserve">Large volume - commercial </t>
  </si>
  <si>
    <t>Standby &amp; auxiliary heating - com</t>
  </si>
  <si>
    <t>Non-excl interrupt w/ firm option - com</t>
  </si>
  <si>
    <t>Standby &amp; auxiliary heating - ind</t>
  </si>
  <si>
    <t>Usage Per Customer (Therms)</t>
  </si>
  <si>
    <t>Weather Data</t>
  </si>
  <si>
    <t>Actual heating degree days (HDD)</t>
  </si>
  <si>
    <t>Normal heating degree days (HDD)</t>
  </si>
  <si>
    <t>Difference (actual - normal HDD)</t>
  </si>
  <si>
    <t>Weather Normalization Coefficients</t>
  </si>
  <si>
    <t>Weather Normalized Usage per Customer (Therms)</t>
  </si>
  <si>
    <t>Weather Normalized Volume - Rate Class Analysis (Therms)</t>
  </si>
  <si>
    <t>Total weather normalized portion of volume</t>
  </si>
  <si>
    <t>Weather Adjustment to Volume - Rate Class Analysis (Therms)</t>
  </si>
  <si>
    <t>Total adjustment</t>
  </si>
  <si>
    <t>Percent change</t>
  </si>
  <si>
    <t>Weather Adjustment by Group - System Level Analysis (Therms)</t>
  </si>
  <si>
    <t>Firm</t>
  </si>
  <si>
    <t>Interruptible</t>
  </si>
  <si>
    <t>Weather Adjustment to Volume - System Level Analysis Spread to Rate Classes (Therms)</t>
  </si>
  <si>
    <t>Weather Normalized Volume - System Level Analysis (Therms)</t>
  </si>
  <si>
    <t>Residential lights</t>
  </si>
  <si>
    <t>Total other volume</t>
  </si>
  <si>
    <t>Total weather normalized volume</t>
  </si>
  <si>
    <t>Weather Adjustment by Rate Class (Therms)</t>
  </si>
  <si>
    <t>Residential (23,53)</t>
  </si>
  <si>
    <t>Trans. limited interrupt w/ firm option (86T)</t>
  </si>
  <si>
    <t>Summary of Weather Normalized Volume by Rate Class (Therms)</t>
  </si>
  <si>
    <t>Total sales and transport volume</t>
  </si>
  <si>
    <t>Summary of Customer Counts by Rate Groups</t>
  </si>
  <si>
    <t>Summary of Weather Normalized Volume by Rate Groups (Therms)</t>
  </si>
  <si>
    <t>Weather Normalized Usage Per Customer (Therms)</t>
  </si>
  <si>
    <t>Residential &amp; residential propane</t>
  </si>
  <si>
    <t>General service - commercial &amp; industrial</t>
  </si>
  <si>
    <t xml:space="preserve">Large volume </t>
  </si>
  <si>
    <t xml:space="preserve">Interruptible with firm option </t>
  </si>
  <si>
    <t xml:space="preserve">Limited interrupt w/ firm option </t>
  </si>
  <si>
    <t xml:space="preserve">Non-exclus interrupt/firm option </t>
  </si>
  <si>
    <t>CDARS Calendar therms</t>
  </si>
  <si>
    <t>Calculated Weather Normalized Revenue at April 2010 General Rate Case Rates</t>
  </si>
  <si>
    <t>Change Excl.</t>
  </si>
  <si>
    <t>Migration</t>
  </si>
  <si>
    <t>Balancing charge (Gas cost portion)</t>
  </si>
  <si>
    <t>Non-exclus inter/firm option - com</t>
  </si>
  <si>
    <t>Calculated Proforma Revenue at April 2010 Rates with the Proposed RAF</t>
  </si>
  <si>
    <t>Current Revenue Adjustment Factor (RAF)</t>
  </si>
  <si>
    <t>Proposed Revenue Adjustment Factor (RAF)</t>
  </si>
  <si>
    <t>Existing Rates Without RAF ($/therm)</t>
  </si>
  <si>
    <t>Gas Supply</t>
  </si>
  <si>
    <t>Schedule 101 Rates</t>
  </si>
  <si>
    <t>16 ($/mantle)</t>
  </si>
  <si>
    <t>Existing Rates at Proposed RAF ($/therm)</t>
  </si>
  <si>
    <t>Jan10 - Dec10</t>
  </si>
  <si>
    <t>GAS cost</t>
  </si>
  <si>
    <t>Bills (customer charges)</t>
  </si>
  <si>
    <t>Trans. limited interrupt with firm option - ind</t>
  </si>
  <si>
    <t>Bills (Basic charges) by rate schedule</t>
  </si>
  <si>
    <t>Standby &amp; Auxiliary Heating - Residential</t>
  </si>
  <si>
    <t>Standby &amp; Auxiliary Heating - Commercial</t>
  </si>
  <si>
    <t>Standby &amp; Auxiliary Heating - Industrial</t>
  </si>
  <si>
    <t xml:space="preserve">Standby &amp; Auxiliary Heating </t>
  </si>
  <si>
    <t>Schedule 53 Gas Cost</t>
  </si>
  <si>
    <t>Base rates (customer, volume, demand, procure, bal, min)</t>
  </si>
  <si>
    <t>Revenue Adjustment With Proposed RAF</t>
  </si>
  <si>
    <t>Adjustment</t>
  </si>
  <si>
    <t>Revenue Adjustment</t>
  </si>
  <si>
    <t>Residential 16</t>
  </si>
  <si>
    <t>Residential 23</t>
  </si>
  <si>
    <t>Residential 53</t>
  </si>
  <si>
    <t>Commercial &amp; industrial 31</t>
  </si>
  <si>
    <t>2011 General Rate Case - Gas</t>
  </si>
  <si>
    <t>Reconciliation of Revenue by Rate Schedule</t>
  </si>
  <si>
    <t>Test Year Ended December 31, 2010</t>
  </si>
  <si>
    <t>Reconciliation of Test Year Revenue</t>
  </si>
  <si>
    <t>Pro forma Gas Costs and Revenue (Sched. 101) and Margin</t>
  </si>
  <si>
    <t>Transfer</t>
  </si>
  <si>
    <t>Remove</t>
  </si>
  <si>
    <t>Income</t>
  </si>
  <si>
    <t>Penalties &amp;</t>
  </si>
  <si>
    <t>Deferral</t>
  </si>
  <si>
    <t>Other</t>
  </si>
  <si>
    <t>April 2010</t>
  </si>
  <si>
    <t>November</t>
  </si>
  <si>
    <t>April 2011</t>
  </si>
  <si>
    <t>Sched. 85/85T</t>
  </si>
  <si>
    <t>Sched. 41T/86T</t>
  </si>
  <si>
    <t>Schedule 41</t>
  </si>
  <si>
    <t>Weather</t>
  </si>
  <si>
    <t>Statement</t>
  </si>
  <si>
    <t>Municipal</t>
  </si>
  <si>
    <t>New Customer</t>
  </si>
  <si>
    <t>Conservation</t>
  </si>
  <si>
    <t>Low Income</t>
  </si>
  <si>
    <t>Merger Credit</t>
  </si>
  <si>
    <t>Amortization</t>
  </si>
  <si>
    <t>Restating</t>
  </si>
  <si>
    <t>GRC (2)</t>
  </si>
  <si>
    <t>2010 PGA (3)</t>
  </si>
  <si>
    <t>GTIF (4)</t>
  </si>
  <si>
    <t>Min. Chrg.</t>
  </si>
  <si>
    <t xml:space="preserve">Migration </t>
  </si>
  <si>
    <t>Normalization</t>
  </si>
  <si>
    <t>RAF (5)</t>
  </si>
  <si>
    <t>Storage Rental</t>
  </si>
  <si>
    <t>Sch. 101</t>
  </si>
  <si>
    <t>Taxes</t>
  </si>
  <si>
    <t>Revenue (1)</t>
  </si>
  <si>
    <t>Sch. 120</t>
  </si>
  <si>
    <t>Sch. 129</t>
  </si>
  <si>
    <t>Sch. 132</t>
  </si>
  <si>
    <t>Sch. 106</t>
  </si>
  <si>
    <t>Q</t>
  </si>
  <si>
    <t>R</t>
  </si>
  <si>
    <t>S</t>
  </si>
  <si>
    <t>T</t>
  </si>
  <si>
    <t>U</t>
  </si>
  <si>
    <t>V</t>
  </si>
  <si>
    <t>W</t>
  </si>
  <si>
    <t>Other operating revenue</t>
  </si>
  <si>
    <t>Total other operating revenue</t>
  </si>
  <si>
    <t>Total operating revenue</t>
  </si>
  <si>
    <t>Gas cost (Schedule 101)</t>
  </si>
  <si>
    <t>Gas revenue (Schedule 101)</t>
  </si>
  <si>
    <t>Penalty revenue and new customer revenue (Rule 7) is transferred from revenue from sales to other operating revenue.</t>
  </si>
  <si>
    <t>General Rate Case UG-090705.</t>
  </si>
  <si>
    <t>(3)</t>
  </si>
  <si>
    <t>November 2010 Purchased Gas Adjustment.</t>
  </si>
  <si>
    <t>(4)</t>
  </si>
  <si>
    <t>Gas Tariff Increase Filing UG-101644.</t>
  </si>
  <si>
    <t>(5)</t>
  </si>
  <si>
    <t>Adjustment from actual to proposed revenue adjustment factor (RAF).</t>
  </si>
  <si>
    <t>Check RAF</t>
  </si>
  <si>
    <t>Adjustments to Volume (Therms) by Rate Schedule</t>
  </si>
  <si>
    <t>From Sales &amp;</t>
  </si>
  <si>
    <t xml:space="preserve">RAF (5) </t>
  </si>
  <si>
    <t>Trackers</t>
  </si>
  <si>
    <t xml:space="preserve">G  </t>
  </si>
  <si>
    <t xml:space="preserve">P </t>
  </si>
  <si>
    <t>Pro forma Gas Costs and Revenue (Schedule 101) and Margin</t>
  </si>
  <si>
    <t>(1) Penalty revenue and new customer revenue (Rule 7) are transferred from revenue from sales to other operating revenue.</t>
  </si>
  <si>
    <t>(2) General Rate Case UG-090705. Rates implemented April 8, 2010.</t>
  </si>
  <si>
    <t>(3) November 2010 Purchased Gas Adjustment.</t>
  </si>
  <si>
    <t>(4) Gas Tariff Increase Filing UG-101644. Rates implemented April 1, 2011.</t>
  </si>
  <si>
    <t>(5) Adjustment from actual to proposed revenue adjustment factor (RAF).</t>
  </si>
  <si>
    <t>Adjustments to Revenue by Rate Schedule</t>
  </si>
  <si>
    <t>Adjustments to Test Year Revenue</t>
  </si>
  <si>
    <t>Interruptible (85,85T)</t>
  </si>
  <si>
    <t>Limited interruptible (86,86T)</t>
  </si>
  <si>
    <t>Adjustments to Test Year Volume</t>
  </si>
  <si>
    <r>
      <t>1.</t>
    </r>
    <r>
      <rPr>
        <sz val="7"/>
        <color rgb="FFFF0000"/>
        <rFont val="Times New Roman"/>
        <family val="1"/>
      </rPr>
      <t xml:space="preserve">      </t>
    </r>
    <r>
      <rPr>
        <sz val="12"/>
        <color rgb="FFFF0000"/>
        <rFont val="Times New Roman"/>
        <family val="1"/>
      </rPr>
      <t>JKP-WP(C) Pro Forma Rev 2011 GRC.xlsx</t>
    </r>
  </si>
  <si>
    <r>
      <t>6.</t>
    </r>
    <r>
      <rPr>
        <sz val="7"/>
        <color rgb="FFFF0000"/>
        <rFont val="Times New Roman"/>
        <family val="1"/>
      </rPr>
      <t xml:space="preserve">      </t>
    </r>
    <r>
      <rPr>
        <sz val="12"/>
        <color rgb="FFFF0000"/>
        <rFont val="Times New Roman"/>
        <family val="1"/>
      </rPr>
      <t>JKP-WP(C) Gas Cost 2011 GRC.xls</t>
    </r>
  </si>
  <si>
    <r>
      <t>4.</t>
    </r>
    <r>
      <rPr>
        <sz val="7"/>
        <color rgb="FFFF0000"/>
        <rFont val="Times New Roman"/>
        <family val="1"/>
      </rPr>
      <t xml:space="preserve">      </t>
    </r>
    <r>
      <rPr>
        <sz val="12"/>
        <color rgb="FFFF0000"/>
        <rFont val="Times New Roman"/>
        <family val="1"/>
      </rPr>
      <t>JKP-WP(C) Services 2011 GRC.xls</t>
    </r>
  </si>
  <si>
    <r>
      <t>7.</t>
    </r>
    <r>
      <rPr>
        <sz val="7"/>
        <color rgb="FFFF0000"/>
        <rFont val="Times New Roman"/>
        <family val="1"/>
      </rPr>
      <t xml:space="preserve">      </t>
    </r>
    <r>
      <rPr>
        <sz val="12"/>
        <color rgb="FFFF0000"/>
        <rFont val="Times New Roman"/>
        <family val="1"/>
      </rPr>
      <t>JKP-WP(C) 2011 GRC 376_12 2010.xls</t>
    </r>
  </si>
  <si>
    <t/>
  </si>
  <si>
    <t>General Plant</t>
  </si>
  <si>
    <t>Customer Advances for Construction</t>
  </si>
  <si>
    <t>Depreciation Expense</t>
  </si>
  <si>
    <t>Production Depreciation Expense</t>
  </si>
  <si>
    <t>LNG Terminal/Processing Depr Exp</t>
  </si>
  <si>
    <t>Distribution Depreciation Expense</t>
  </si>
  <si>
    <t>Rental Depreciation Expense</t>
  </si>
  <si>
    <t>General Depreciation Expense</t>
  </si>
  <si>
    <t>Regulatory Debits</t>
  </si>
  <si>
    <t>TOTAL DEPRECIATION EXPENSES</t>
  </si>
  <si>
    <t>TOTAL</t>
  </si>
  <si>
    <t>Revenue Adjustment Factor Calculation</t>
  </si>
  <si>
    <t>2011 GRC - TY 12ME December 2010; RY 12ME April 2013</t>
  </si>
  <si>
    <t>Operating Revenue Deduction (Bad Debt Rate)</t>
  </si>
  <si>
    <t>State Utility Tax Rate</t>
  </si>
  <si>
    <t>WUTC Filing Fee</t>
  </si>
  <si>
    <t>Bad Debt</t>
  </si>
  <si>
    <t>Net St Utility Tax =   [(1-Bad Debt)*State Utility Tax Rate)]</t>
  </si>
  <si>
    <t>WUTC Fee</t>
  </si>
  <si>
    <t>Sum</t>
  </si>
  <si>
    <t>1-Sum</t>
  </si>
  <si>
    <t>1/(1-sum)</t>
  </si>
  <si>
    <t>Revenue Adjustment Factor Proof</t>
  </si>
  <si>
    <t>Factor</t>
  </si>
  <si>
    <t>Bad Debt Allowance  =  [Ln 16 x 7]</t>
  </si>
  <si>
    <t>State Utility Tax  =  [Ln 16 x 8]</t>
  </si>
  <si>
    <t>WUTC Fee  =  [Ln 16 x 9]</t>
  </si>
  <si>
    <t>Subtotal</t>
  </si>
  <si>
    <t>Net Unadjusted Cost  =  [Ln 16 - 21]</t>
  </si>
  <si>
    <t>Total Expenses Related to Revenue Sensitive Items</t>
  </si>
  <si>
    <t>2011 GRC - 12 ME 12/10</t>
  </si>
  <si>
    <t>Common</t>
  </si>
  <si>
    <t>Adjusted Results</t>
  </si>
  <si>
    <t>FERC Account Description</t>
  </si>
  <si>
    <t>Direct</t>
  </si>
  <si>
    <t>Alloc.</t>
  </si>
  <si>
    <t>of Operations</t>
  </si>
  <si>
    <t>OPERATING INCOME</t>
  </si>
  <si>
    <t>OPERATING REVENUES</t>
  </si>
  <si>
    <t>2 - SALES TO CUSTOMERS</t>
  </si>
  <si>
    <t>(2) 480 - Gas Residential Sales</t>
  </si>
  <si>
    <t>(2) 481 - Gas Commercial &amp; Industrial Sales</t>
  </si>
  <si>
    <t>(2) 489 - Rev From Transportation Of Gas To Others</t>
  </si>
  <si>
    <t>SUBTOTAL</t>
  </si>
  <si>
    <t>5 - OTHER OPERATING REVENUES</t>
  </si>
  <si>
    <t>(5) 412 - Lease Inc Everett Delta to NWP - Gas</t>
  </si>
  <si>
    <t>(5) 487 - Forfeited Discounts</t>
  </si>
  <si>
    <t>(5) 488 - Gas Misc Service Revenues</t>
  </si>
  <si>
    <t>(5) 4894 - Gas Revenues from Storing Gas of Others</t>
  </si>
  <si>
    <t>(5) 493 - Rent From Gas Property</t>
  </si>
  <si>
    <t>(5) 495 - Other Gas Revenues</t>
  </si>
  <si>
    <t>TOTAL OPERATING REVENUES</t>
  </si>
  <si>
    <t>ENERGY COST</t>
  </si>
  <si>
    <t>12 -  PURCHASED AND INTERCHANGED</t>
  </si>
  <si>
    <t>(12) 804 - Natural Gas City Gate Purchases</t>
  </si>
  <si>
    <t>(12) 805 - Other Gas Purchases</t>
  </si>
  <si>
    <t>(12) 8051 - Purchased Gas Cost Adjustments</t>
  </si>
  <si>
    <t>(12) 8081 - Gas Withdrawn From Storage</t>
  </si>
  <si>
    <t>(12) 8082 - Gas Delivered To Storage</t>
  </si>
  <si>
    <t>TOTAL ENERGY COST</t>
  </si>
  <si>
    <t>GROSS MARGIN</t>
  </si>
  <si>
    <t>OPERATING EXPENSES</t>
  </si>
  <si>
    <t>OPERATING AND MAINTENANCE</t>
  </si>
  <si>
    <t>17 - OTHER ENERGY SUPPLY EXPENSES</t>
  </si>
  <si>
    <t>(17) 710 - Production Operations Supv &amp; Engineering</t>
  </si>
  <si>
    <t>(17) 717 - Liquified Petroleum Gas Expenses</t>
  </si>
  <si>
    <t>(17) 735 - Misc Gas Production Exp</t>
  </si>
  <si>
    <t>(17) 741 - Production Plant Maint Structures</t>
  </si>
  <si>
    <t>(17) 742 - Production Plant Maint Prod Equip</t>
  </si>
  <si>
    <t>(17) 8072 - Operating of Purchased Gas Measuring Station</t>
  </si>
  <si>
    <t>(17) 8074 - Purchased Gas Calculation Exp</t>
  </si>
  <si>
    <t>(17) 812 - Gas Used For Other Utility Operations</t>
  </si>
  <si>
    <t>(17) 813 - Other Gas Supply Expenses</t>
  </si>
  <si>
    <t>(17) 814 - Undergrnd Strge - Operation Supv &amp; Eng</t>
  </si>
  <si>
    <t>(17) 815 - Undergrnd Strge - Oper Map &amp; Records</t>
  </si>
  <si>
    <t>(17) 816 - Undergrnd Strge - Oper Wells Expense</t>
  </si>
  <si>
    <t>(17) 817 - Undergrnd Strge - Oper Lines Expense</t>
  </si>
  <si>
    <t>(17) 818 - Undergrnd Strge - Oper Compressor Sta Exp</t>
  </si>
  <si>
    <t>(17) 819 - Undergrnd Strge - Oper Compressor Sta Fuel</t>
  </si>
  <si>
    <t>(17) 820 - Undergrnd Strge - Oper Meas &amp; Reg Sta Exp</t>
  </si>
  <si>
    <t>(17) 821 - Undergrnd Strge - Oper Purification Exp</t>
  </si>
  <si>
    <t>(17) 823 - Storage Gas Losses</t>
  </si>
  <si>
    <t>(17) 824 - Undergrnd Strge - Oper Other Expenses</t>
  </si>
  <si>
    <t>(17) 825 - Undergrnd Strge - Oper Storage Well Royalty</t>
  </si>
  <si>
    <t>(17) 826 - Undergrnd Strge - Oper Other Storage Rents</t>
  </si>
  <si>
    <t>(17) 830 - Undergrnd Strge - Maint Supv &amp; Engineering</t>
  </si>
  <si>
    <t>(17) 831 - Undergrnd Strge - Maint Structures</t>
  </si>
  <si>
    <t>(17) 832 - Undergrnd Strge - Maint Reservoirs &amp; Wells</t>
  </si>
  <si>
    <t>(17) 833 - Undergrnd Strge - Maint Of Lines</t>
  </si>
  <si>
    <t>(17) 834 - Undergrnd Strge - Maint Compressor Sta Equip</t>
  </si>
  <si>
    <t>(17) 835 - Undergrnd Strge - Maint Meas &amp; Reg Sta E</t>
  </si>
  <si>
    <t>(17) 836 - Undergrnd Strge - Maint Purification Equip</t>
  </si>
  <si>
    <t>(17) 837 - Undergrnd Strge-Maint Other Equipment</t>
  </si>
  <si>
    <t>(17) 841 - Operating Labor &amp; Expenses</t>
  </si>
  <si>
    <t>(17) 8432 - Maint Struc &amp; Impro</t>
  </si>
  <si>
    <t>(17) 8433 - Maintenance of Gas Holders</t>
  </si>
  <si>
    <t>(17) 8436 - Maintenance of Vaporizing Equipment</t>
  </si>
  <si>
    <t>(17) 8438 -  Maint Measur &amp; Reg</t>
  </si>
  <si>
    <t>(17) 8439 - Other Gas Maintenance</t>
  </si>
  <si>
    <t>Jackson Prairie Payroll Taxes &amp; Benefits</t>
  </si>
  <si>
    <t>18 - TRANSMISSION EXPENSE</t>
  </si>
  <si>
    <t>(18) 850 - Transmission Oper Supv &amp; Engineering</t>
  </si>
  <si>
    <t>(18) 856 - Transmission Oper Mains Expenses</t>
  </si>
  <si>
    <t>(18) 857 - Transmission Oper Meas &amp; Reg Sta Exp</t>
  </si>
  <si>
    <t>(18) 862 - Transmission Maint Structures &amp; Improvements</t>
  </si>
  <si>
    <t>(18) 863 - Transmission Maint Mains</t>
  </si>
  <si>
    <t>(18) 865 - Transmission Maint of measur &amp; regul station equip</t>
  </si>
  <si>
    <t>(18) 867 - Transmission Maint Other Equipment</t>
  </si>
  <si>
    <t>(18) 870 - Distribution Oper Supv &amp; Engineering</t>
  </si>
  <si>
    <t>19 - DISTRIBUTION EXPENSE</t>
  </si>
  <si>
    <t>(19) 870 - Distribution Oper Supv &amp; Engineering</t>
  </si>
  <si>
    <t>(19) 871 - Distribution Oper Load Dispatching</t>
  </si>
  <si>
    <t>(19) 874 - Distribution Oper Mains &amp; Services Exp</t>
  </si>
  <si>
    <t>(19) 875 - Distribution Oper Meas &amp; Reg Sta Gen</t>
  </si>
  <si>
    <t>(19) 876 - Distribution Oper Meas &amp; Reg Sta Indus</t>
  </si>
  <si>
    <t>(19) 878 - Distribution Oper Meter &amp; House Reg</t>
  </si>
  <si>
    <t>(19) 879 - Distribution Oper Customer Install Exp</t>
  </si>
  <si>
    <t>(19) 880 - Distribution Oper Other Expense</t>
  </si>
  <si>
    <t>(19) 881 - Distribution Oper Rents Expense</t>
  </si>
  <si>
    <t>(19) 887 - Distribution Maint Mains</t>
  </si>
  <si>
    <t>(19) 889 - Distribution Maint Meas &amp; Reg Sta Gen</t>
  </si>
  <si>
    <t>(19) 890 - Distribution Maint Meas &amp; Reg Sta Ind</t>
  </si>
  <si>
    <t>(19) 892 - Distribution Maint Services</t>
  </si>
  <si>
    <t>(19) 893 - Distribution Maint Meters &amp; House Reg</t>
  </si>
  <si>
    <t>(19) 894 - Distribution Maint Other Equipment</t>
  </si>
  <si>
    <t>20 - CUSTOMER ACCTS EXPENSES</t>
  </si>
  <si>
    <t>(20) 901 - Customer Accounts Supervision</t>
  </si>
  <si>
    <t>(20) 902 - Meter Reading Expense</t>
  </si>
  <si>
    <t>(20) 903 - Customer Records &amp; Collection Expense</t>
  </si>
  <si>
    <t>(20) 904 - Uncollectible Accounts</t>
  </si>
  <si>
    <t>(20) 905 - Misc. Customer Accounts Expense</t>
  </si>
  <si>
    <t>21 - CUSTOMER SERVICE EXPENSES</t>
  </si>
  <si>
    <t>(21) 908 - Customer Assistance Expense</t>
  </si>
  <si>
    <t>(21) 909 - Info &amp; Instructional Advertising</t>
  </si>
  <si>
    <t>(21) 910 - Misc Cust Svc &amp; Info Expense</t>
  </si>
  <si>
    <t>(21) 911 - Sales Supervision Exp</t>
  </si>
  <si>
    <t>(21) 912 - Demonstration &amp; Selling Expense</t>
  </si>
  <si>
    <t>(21) 913 - Advertising Expenses</t>
  </si>
  <si>
    <t>(21) 916 - Misc. Sales Expense</t>
  </si>
  <si>
    <t>22 - CONSERVATION AMORTIZATION</t>
  </si>
  <si>
    <t>(22) 908 - Customer Assistance Expense</t>
  </si>
  <si>
    <t>23 - ADMIN &amp; GENERAL EXPENSE</t>
  </si>
  <si>
    <t>(23) 920 - A &amp; G Salaries</t>
  </si>
  <si>
    <t>(23) 921 - Office Supplies and Expenses</t>
  </si>
  <si>
    <t>(23) 922 - Admin Expenses Transferred</t>
  </si>
  <si>
    <t>(23) 923 - Outside Services Employed</t>
  </si>
  <si>
    <t>(23) 924 - Property Insurance</t>
  </si>
  <si>
    <t>(23) 925 - Injuries &amp; Damages</t>
  </si>
  <si>
    <t>(23) 926 - Emp Pension &amp; Benefits</t>
  </si>
  <si>
    <t>(23) 928 - Regulatory Commission Expense</t>
  </si>
  <si>
    <t>(23) 9301 - Gen Advertising Exp</t>
  </si>
  <si>
    <t>(23) 9302 - Misc. General Expenses</t>
  </si>
  <si>
    <t>(23) 931 - Rents</t>
  </si>
  <si>
    <t>(23) 932 - Maint Of General Plant- Gas</t>
  </si>
  <si>
    <t>(23) 935 - Maint General Plant - Electric</t>
  </si>
  <si>
    <t>Jackson Prairie Benefits</t>
  </si>
  <si>
    <t xml:space="preserve">     TOTAL OPERATING AND MAINTENANCE</t>
  </si>
  <si>
    <t>DEPRECIATION, DEPLETION AND AMORTIZATION</t>
  </si>
  <si>
    <t>24 - DEPRECIATION</t>
  </si>
  <si>
    <t>(24) 403 - Depreciation Expense</t>
  </si>
  <si>
    <t>(24) 4031 - Depreciation Expense - FAS143</t>
  </si>
  <si>
    <t>25 - AMORTIZATION</t>
  </si>
  <si>
    <t>(25) 404 - Amort Ltd-Term Plant</t>
  </si>
  <si>
    <t>(25) 406 - Amortization Of Plant Acquisition Adj</t>
  </si>
  <si>
    <t>(25) 411 - Accretion Exp - FAS143</t>
  </si>
  <si>
    <t>26 - AMORTIZ OF PROPERTY LOSS</t>
  </si>
  <si>
    <t>(26) 407 - Amortization Of Prop. Losses</t>
  </si>
  <si>
    <t>27 - OTHER OPERATING EXPENSES</t>
  </si>
  <si>
    <t>(27) 4073 - Regulatory Debits</t>
  </si>
  <si>
    <t>(27) 4074 - Regulatory Credits</t>
  </si>
  <si>
    <t>(27) 4116 - Gains From Disposition Of Utility Plant</t>
  </si>
  <si>
    <t>(27) 4117 - Losses From Disposition Of Utility Plant</t>
  </si>
  <si>
    <t>(27) 4118 - Gains From Disposition Of Allowances</t>
  </si>
  <si>
    <t>(27) 414 - Other Utility Operating Income</t>
  </si>
  <si>
    <t>(27) 426 - Loss on FV of Derviative Instrument</t>
  </si>
  <si>
    <t>(27) 447 - Electric Sales For Resale</t>
  </si>
  <si>
    <t>TOTAL DEPRECIATION, DEPLETION AND AMORTIZATION</t>
  </si>
  <si>
    <t>28 - ADJUSTMENT TO TIE TO SETTLEMENT</t>
  </si>
  <si>
    <t>NOT IDENTIFIED TO SPECIFIC FERC ACCOUNTS</t>
  </si>
  <si>
    <t>29 - TAXES OTHER THAN F.I.T.</t>
  </si>
  <si>
    <t>(29) 4081 - Taxes Other-Util Income</t>
  </si>
  <si>
    <t>Jackson Prairie Payroll Taxes</t>
  </si>
  <si>
    <t>30 - FEDERAL INCOME TAXES</t>
  </si>
  <si>
    <t>(30) 4091 -  Fit-Util Oper Income</t>
  </si>
  <si>
    <t>31 - DEFERRED INCOME TAXES</t>
  </si>
  <si>
    <t>(31) 4101 - Def Fit-Util Oper Income</t>
  </si>
  <si>
    <t>(31) 4111 - Def Fit-Cr - Util Oper Income</t>
  </si>
  <si>
    <t>(31) 4114 - Inv Tax Cr Adj-Util Operations</t>
  </si>
  <si>
    <t>NET OPERATING INCOME</t>
  </si>
  <si>
    <t>Per PowerPlant</t>
  </si>
  <si>
    <t>Reconciling Items</t>
  </si>
  <si>
    <t>Per Test Year</t>
  </si>
  <si>
    <t>Adjustment 5.01</t>
  </si>
  <si>
    <t>Adjustment 5.02</t>
  </si>
  <si>
    <t>Adjustment 6.07</t>
  </si>
  <si>
    <t>AMA Monthly Reports</t>
  </si>
  <si>
    <t>YE-Dec 2010</t>
  </si>
  <si>
    <t>Between PowerPlant and SAP</t>
  </si>
  <si>
    <t>Rate Base MJS 3.03</t>
  </si>
  <si>
    <t>Gas Water Heater</t>
  </si>
  <si>
    <t>Steel Pipe</t>
  </si>
  <si>
    <t>Depreciation Rate</t>
  </si>
  <si>
    <t>Reclassification</t>
  </si>
  <si>
    <t>Depreciation</t>
  </si>
  <si>
    <t>PSE Gas </t>
  </si>
  <si>
    <t xml:space="preserve">     </t>
  </si>
  <si>
    <t>Gross Utility Plant In Service:</t>
  </si>
  <si>
    <t xml:space="preserve">     Production Plant</t>
  </si>
  <si>
    <t xml:space="preserve">          304 - Land &amp; Land Rights</t>
  </si>
  <si>
    <t xml:space="preserve">          305 - Structures &amp; Improvements</t>
  </si>
  <si>
    <t xml:space="preserve">          311 - Liquified Gas Equipment</t>
  </si>
  <si>
    <t xml:space="preserve">          320 - Other Equipment</t>
  </si>
  <si>
    <t xml:space="preserve">     Total Production Plant</t>
  </si>
  <si>
    <t xml:space="preserve">     Transmission Plant</t>
  </si>
  <si>
    <t xml:space="preserve">     Distribution Plant</t>
  </si>
  <si>
    <t xml:space="preserve">          374 - Land &amp; Land Rights</t>
  </si>
  <si>
    <t xml:space="preserve">          375 - Structures &amp; Improvements</t>
  </si>
  <si>
    <t xml:space="preserve">          376 - Mains</t>
  </si>
  <si>
    <t xml:space="preserve">          378 - Measuring &amp; Reg Station</t>
  </si>
  <si>
    <t xml:space="preserve">          380 - Services</t>
  </si>
  <si>
    <t xml:space="preserve">          381 - Meters</t>
  </si>
  <si>
    <t xml:space="preserve">          382 - Meter Installations</t>
  </si>
  <si>
    <t xml:space="preserve">          383 - House Regulators</t>
  </si>
  <si>
    <t xml:space="preserve">          384 - House Regulator Installs</t>
  </si>
  <si>
    <t xml:space="preserve">          385 - Industrial MSA</t>
  </si>
  <si>
    <t xml:space="preserve">          386 - Property-Customer Premis</t>
  </si>
  <si>
    <t xml:space="preserve">          387 - Other Equipment</t>
  </si>
  <si>
    <t xml:space="preserve">          388 - ARO Distribution</t>
  </si>
  <si>
    <t xml:space="preserve">     Total Distribution Plant</t>
  </si>
  <si>
    <t xml:space="preserve">     Underground Storage</t>
  </si>
  <si>
    <t xml:space="preserve">          350 - Land &amp; Land Rights</t>
  </si>
  <si>
    <t xml:space="preserve">          351 - Structures &amp; Improvements</t>
  </si>
  <si>
    <t xml:space="preserve">          352 - Wells</t>
  </si>
  <si>
    <t xml:space="preserve">          353 - Lines</t>
  </si>
  <si>
    <t xml:space="preserve">          354 - Compressor Station</t>
  </si>
  <si>
    <t xml:space="preserve">          355 - Regulating Station</t>
  </si>
  <si>
    <t xml:space="preserve">          356 - Purification Equipment</t>
  </si>
  <si>
    <t xml:space="preserve">          357 - Other Equipment</t>
  </si>
  <si>
    <t xml:space="preserve">          360 - Land &amp; Land Rights</t>
  </si>
  <si>
    <t xml:space="preserve">          361 - Structures &amp; Improvements</t>
  </si>
  <si>
    <t xml:space="preserve">          362 - Gas Holders</t>
  </si>
  <si>
    <t xml:space="preserve">          363 - Purification Equipment</t>
  </si>
  <si>
    <t xml:space="preserve">          364 - Terminating &amp; Processing</t>
  </si>
  <si>
    <t xml:space="preserve">     Total Underground Storage</t>
  </si>
  <si>
    <t xml:space="preserve">     General Plant</t>
  </si>
  <si>
    <t xml:space="preserve">          389 - Land &amp; Land Rights</t>
  </si>
  <si>
    <t xml:space="preserve">          390 - Structures &amp; Improvements</t>
  </si>
  <si>
    <t xml:space="preserve">          391 - Office Furniture &amp; Equipment</t>
  </si>
  <si>
    <t xml:space="preserve">          392 - Transportation Equipment</t>
  </si>
  <si>
    <t xml:space="preserve">          393 - Stores Equipment</t>
  </si>
  <si>
    <t xml:space="preserve">          394 - Tools/Shop/Garage</t>
  </si>
  <si>
    <t xml:space="preserve">          395 - Laboratory Equipment</t>
  </si>
  <si>
    <t xml:space="preserve">          396 - Power Operated Equipment</t>
  </si>
  <si>
    <t xml:space="preserve">          397 - Communication Equipment</t>
  </si>
  <si>
    <t xml:space="preserve">          398 - Misc Equipment</t>
  </si>
  <si>
    <t xml:space="preserve">          399 - Other Tangible Property</t>
  </si>
  <si>
    <t xml:space="preserve">     Total General Plant</t>
  </si>
  <si>
    <t>ARO - Asbestos Common</t>
  </si>
  <si>
    <t xml:space="preserve">     Intangible Plant</t>
  </si>
  <si>
    <t>ARO - Gas Mains</t>
  </si>
  <si>
    <t xml:space="preserve">          301 - Organization</t>
  </si>
  <si>
    <t>ARO-Gas Cast Iron Pipe Removal</t>
  </si>
  <si>
    <t xml:space="preserve">          302 - Franchises &amp; Consents</t>
  </si>
  <si>
    <t>ARO-Gas Bare Steel Pipe Removal</t>
  </si>
  <si>
    <t xml:space="preserve">          303 - Misc Intangible Plant</t>
  </si>
  <si>
    <t>ARO - Gas Cast Iron Pipe Removal to Short</t>
  </si>
  <si>
    <t xml:space="preserve">     Total Intangible Plant</t>
  </si>
  <si>
    <t>ARO - Gas Bare Steel Pipe Removal to Short</t>
  </si>
  <si>
    <t>ARO-Steel Wrapped Services</t>
  </si>
  <si>
    <t>Gross Utility Plant in Service</t>
  </si>
  <si>
    <t>ARO-Steel Wrapped Services - Gas ST</t>
  </si>
  <si>
    <t>ARO - Gas Short Term</t>
  </si>
  <si>
    <t>Other Plant Items</t>
  </si>
  <si>
    <t>25300212</t>
  </si>
  <si>
    <t>International Paper - Westcoast Capacity Agreement</t>
  </si>
  <si>
    <t>1823xxx Gas Rental Equip &amp; Pipe</t>
  </si>
  <si>
    <t>PSE Building (A) - Landlord Incentives</t>
  </si>
  <si>
    <t>ARO Gas 2300xxx Accounts</t>
  </si>
  <si>
    <t>PSE Building (B) - Landlord Incentives</t>
  </si>
  <si>
    <t>ARO Common 2300xxx Accounts</t>
  </si>
  <si>
    <t>25300413</t>
  </si>
  <si>
    <t>Landlord Incentive Bldg B - Floor 4</t>
  </si>
  <si>
    <t>Account 253xxxxx Deferred Credits- Landlord Incentives</t>
  </si>
  <si>
    <t>Redmond West on Willows - Landlord Ince</t>
  </si>
  <si>
    <t>Total Other Plant Items</t>
  </si>
  <si>
    <t>Total Gross Plant</t>
  </si>
  <si>
    <t>Accumulated Depreciation and Amortization:</t>
  </si>
  <si>
    <t>Total Accumulated Depreciation and Amortization</t>
  </si>
  <si>
    <t>Other Reserve Items</t>
  </si>
  <si>
    <t>Common-RWIP-RET1 C.O.R./Salvage PP</t>
  </si>
  <si>
    <t>Account 10800552 Gas RWIP</t>
  </si>
  <si>
    <t xml:space="preserve">Gas-RWIP-RET1 C.O.R./Salvage PP    </t>
  </si>
  <si>
    <t>Account 10800543 Common RWIP</t>
  </si>
  <si>
    <t>Total Reserve</t>
  </si>
  <si>
    <t>Total Net Utility Plant in Service</t>
  </si>
  <si>
    <t>Other Items</t>
  </si>
  <si>
    <t>Contributions In Aid of Const. DFIT</t>
  </si>
  <si>
    <t>DFIT - Liberalized Depreciation</t>
  </si>
  <si>
    <t>Account 11730002 Gas Stored</t>
  </si>
  <si>
    <t>Customer Deposits</t>
  </si>
  <si>
    <t>Total Other Items</t>
  </si>
  <si>
    <t>Total Net Investment</t>
  </si>
  <si>
    <t>Allowance For Working Capital</t>
  </si>
  <si>
    <t>Rounding</t>
  </si>
  <si>
    <t>Total Gas Rate Base</t>
  </si>
  <si>
    <t>SAP</t>
  </si>
  <si>
    <t>PAYROL TAXES</t>
  </si>
  <si>
    <t xml:space="preserve">40810002   State Excise Taxes                     </t>
  </si>
  <si>
    <t xml:space="preserve">40810003   Municipal Taxes                        </t>
  </si>
  <si>
    <t xml:space="preserve">40810005   Montana Electric Producer Taxes        </t>
  </si>
  <si>
    <t xml:space="preserve">40810006   Property Taxes-Washington-Electric     </t>
  </si>
  <si>
    <t xml:space="preserve">40810008   Property Tax Reimbursement-Qua         </t>
  </si>
  <si>
    <t xml:space="preserve">40810012   Property Taxes - Oregon                </t>
  </si>
  <si>
    <t xml:space="preserve">40810013   Property Taxes - Montana               </t>
  </si>
  <si>
    <t xml:space="preserve">40810014   1180 - Mint Farm Property Tax Expense  </t>
  </si>
  <si>
    <t xml:space="preserve">Electric Taxes Other-Util Inc                     </t>
  </si>
  <si>
    <t>40810301   Taxes Other Than Inc Tax - Gas - Util O</t>
  </si>
  <si>
    <t xml:space="preserve">40810302   State Excise Taxes                     </t>
  </si>
  <si>
    <t xml:space="preserve">40810303   Municipal Taxes                        </t>
  </si>
  <si>
    <t xml:space="preserve">40810304   Property Taxes-Washington-Gas          </t>
  </si>
  <si>
    <t xml:space="preserve">40810305   Property Tax Reimbursement-Pil         </t>
  </si>
  <si>
    <t xml:space="preserve">40810306   Property Tax Reimbursement-Quanta- Gas </t>
  </si>
  <si>
    <t xml:space="preserve">Gas Taxes Other-Util Inc                          </t>
  </si>
  <si>
    <t xml:space="preserve">40810602   Excise Taxes                           </t>
  </si>
  <si>
    <t xml:space="preserve">40810613   Payroll Tax Clearing from Cost Center  </t>
  </si>
  <si>
    <t xml:space="preserve"> Common Taxes Other-Util Inc       </t>
  </si>
  <si>
    <t xml:space="preserve"> Taxes Other Than Income Taxes     </t>
  </si>
  <si>
    <t>INCOME STATEMENT</t>
  </si>
  <si>
    <t xml:space="preserve">          (29) 4081 - Taxes Other-Util Income</t>
  </si>
  <si>
    <t>Account 408.1 Year Ending Dec 2010</t>
  </si>
  <si>
    <t>PAYROLL TAXES</t>
  </si>
  <si>
    <t>Payroll</t>
  </si>
  <si>
    <t xml:space="preserve">40810602   Excise Taxes </t>
  </si>
  <si>
    <t>El</t>
  </si>
  <si>
    <t>Gas</t>
  </si>
  <si>
    <t>Four Factor Allocator</t>
  </si>
  <si>
    <t>Electric</t>
  </si>
  <si>
    <t>408.1 Taxes Other Than Income</t>
  </si>
  <si>
    <t>Test Year Ending June 2010</t>
  </si>
  <si>
    <t>Property</t>
  </si>
  <si>
    <t>Excise</t>
  </si>
  <si>
    <t>Test Year</t>
  </si>
  <si>
    <t>Temperature Normalization</t>
  </si>
  <si>
    <t>Revenue &amp; Expense</t>
  </si>
  <si>
    <t>Pass Through Revenue &amp; Expense</t>
  </si>
  <si>
    <t>Property Taxes</t>
  </si>
  <si>
    <t>Wage Increase</t>
  </si>
  <si>
    <t>Incentive Pay</t>
  </si>
  <si>
    <t>Total Adjustments</t>
  </si>
  <si>
    <t>Total Adjusted Test Year</t>
  </si>
  <si>
    <t>Revenue Increase</t>
  </si>
  <si>
    <t>Adjusted Results of Operations</t>
  </si>
  <si>
    <t>Cost Of Service Allocator</t>
  </si>
  <si>
    <t>Revenue - separate gas and margin</t>
  </si>
  <si>
    <t>Labor</t>
  </si>
  <si>
    <t>Include in revenue</t>
  </si>
  <si>
    <t>Total Common</t>
  </si>
  <si>
    <t xml:space="preserve"> Test Year</t>
  </si>
  <si>
    <t>allocated</t>
  </si>
  <si>
    <t>Ending 12/31/2010</t>
  </si>
  <si>
    <t>12/31/10  YTD</t>
  </si>
  <si>
    <t>12/31/10 YTD</t>
  </si>
  <si>
    <t>U/G Storage Depreciation Expense</t>
  </si>
  <si>
    <t>Other Storage Depreciation Expense</t>
  </si>
  <si>
    <t>Depr. Expense - FAS 143 Asset Retirement Cost</t>
  </si>
  <si>
    <t>Amort. Ltd - Term Plant - Franchises</t>
  </si>
  <si>
    <t>Amort. Ltd - Term Plant - Computer Software</t>
  </si>
  <si>
    <t>Amort. Ltd - Term Plant - CLX Software</t>
  </si>
  <si>
    <t>Amort. Ltd - Term Plant - Leasehold Improvements</t>
  </si>
  <si>
    <t>Accretion Exp. - FAS 143</t>
  </si>
  <si>
    <t>Gain from disposal of utility plant</t>
  </si>
  <si>
    <t>Loss from disposal of utility plant</t>
  </si>
  <si>
    <t>Gain from Sales Allowance-Conserv</t>
  </si>
  <si>
    <t>Other Operating Income</t>
  </si>
  <si>
    <t>Fuel</t>
  </si>
  <si>
    <t>2006-2010</t>
  </si>
  <si>
    <t>Sum of Grand Total</t>
  </si>
  <si>
    <t>Tariff</t>
  </si>
  <si>
    <t>% to Total</t>
  </si>
  <si>
    <t>25 / 29</t>
  </si>
  <si>
    <t>Lights</t>
  </si>
  <si>
    <t>Amount</t>
  </si>
  <si>
    <t>Comm. &amp; Indus. (31,61)</t>
  </si>
  <si>
    <t>31-C</t>
  </si>
  <si>
    <t>Large Volume (41,41T)</t>
  </si>
  <si>
    <t>31-I</t>
  </si>
  <si>
    <t>Limited Interruptible (86)</t>
  </si>
  <si>
    <t>41-C</t>
  </si>
  <si>
    <t>Non-Exclusive Interruptible (87, 87T)</t>
  </si>
  <si>
    <t>41-I</t>
  </si>
  <si>
    <t>57-I</t>
  </si>
  <si>
    <t>61-C</t>
  </si>
  <si>
    <t>86-C</t>
  </si>
  <si>
    <t>COS</t>
  </si>
  <si>
    <t>should pay w/o gas</t>
  </si>
  <si>
    <t>should pay w/ gas</t>
  </si>
  <si>
    <t>Will Pay</t>
  </si>
  <si>
    <t>Should pay w/ gas</t>
  </si>
  <si>
    <t>Difference</t>
  </si>
  <si>
    <t xml:space="preserve">Test Year Ended December 2010 </t>
  </si>
  <si>
    <t>Check(1)</t>
  </si>
  <si>
    <t xml:space="preserve">Total less 98 </t>
  </si>
  <si>
    <t>(1) This customer switched to 86T in June 2010 and should've been a customer in June 2010.</t>
  </si>
  <si>
    <t>Test Year Ended December 2010 by Schedule</t>
  </si>
  <si>
    <t>23,53,16</t>
  </si>
  <si>
    <t>31,61</t>
  </si>
  <si>
    <t>Sales Total</t>
  </si>
  <si>
    <t>Transport Total</t>
  </si>
  <si>
    <t>Data Source: J:\GrpRates\Public\Gas GRC 2011\Pro Forma Revenue\Data\Historic Customer Counts.xls</t>
  </si>
  <si>
    <t>Rate Class Excluding Transportation</t>
  </si>
  <si>
    <t>Large Volume (41)</t>
  </si>
  <si>
    <t>Non-Exclusive Interruptible (87)</t>
  </si>
  <si>
    <t>Data Source: (C) Pro Forma Rev 2011 GRC.xlsx\Weather Adj</t>
  </si>
  <si>
    <t>Average Customer Count and 252 Customer Count</t>
  </si>
  <si>
    <t>Transp</t>
  </si>
  <si>
    <t>Res</t>
  </si>
  <si>
    <t>16, 23,53</t>
  </si>
  <si>
    <t>C&amp;I</t>
  </si>
  <si>
    <t>31,36,51,61</t>
  </si>
  <si>
    <t>LV</t>
  </si>
  <si>
    <t>41, 41T</t>
  </si>
  <si>
    <t>Inter.</t>
  </si>
  <si>
    <t>85, 85T</t>
  </si>
  <si>
    <t>Ltd. Inter</t>
  </si>
  <si>
    <t>86. 86T</t>
  </si>
  <si>
    <t>Non-Exl Inter</t>
  </si>
  <si>
    <t>87, 87T</t>
  </si>
  <si>
    <t>Contract</t>
  </si>
  <si>
    <t>Rental</t>
  </si>
  <si>
    <t>Avg Customers</t>
  </si>
  <si>
    <t>86, 86T</t>
  </si>
  <si>
    <t>Avg. Customers for A/C 252 (Cust. Adv.) Allocation</t>
  </si>
  <si>
    <t>Summary</t>
  </si>
  <si>
    <t>Allocation Factor</t>
  </si>
  <si>
    <t>PROD_ASGNT_BAS_PRIC_SCHED_NBR</t>
  </si>
  <si>
    <t>AMR_SYS_TYP</t>
  </si>
  <si>
    <t>HRLY_GAS_VOL_RATG_QNTY</t>
  </si>
  <si>
    <t>COUNT</t>
  </si>
  <si>
    <t>PERCENT</t>
  </si>
  <si>
    <t>CellNet</t>
  </si>
  <si>
    <t>Metretek</t>
  </si>
  <si>
    <t>98G-C</t>
  </si>
  <si>
    <t>31G</t>
  </si>
  <si>
    <t>41G</t>
  </si>
  <si>
    <t>AMR</t>
  </si>
  <si>
    <t xml:space="preserve">SC </t>
  </si>
  <si>
    <t>Summary by Type</t>
  </si>
  <si>
    <t>Base Price Rate</t>
  </si>
  <si>
    <t>AMR System Type</t>
  </si>
  <si>
    <t>Hourly Gas Volume Rating Quantity</t>
  </si>
  <si>
    <t>Count</t>
  </si>
  <si>
    <t>Cellnet</t>
  </si>
  <si>
    <t>Item</t>
  </si>
  <si>
    <t>Qty/Hours</t>
  </si>
  <si>
    <t>Unit cost</t>
  </si>
  <si>
    <t xml:space="preserve">   $ Cost</t>
  </si>
  <si>
    <t>Diaphragm250/275</t>
  </si>
  <si>
    <t xml:space="preserve">Regulator </t>
  </si>
  <si>
    <t>Stores overhead</t>
  </si>
  <si>
    <t>Small Tools Expense</t>
  </si>
  <si>
    <t>Meter installation</t>
  </si>
  <si>
    <t>-----</t>
  </si>
  <si>
    <t>General overhead</t>
  </si>
  <si>
    <t>TOTAL=</t>
  </si>
  <si>
    <t>=====</t>
  </si>
  <si>
    <t>250 AMR</t>
  </si>
  <si>
    <t>Diaphragm250/275AMR</t>
  </si>
  <si>
    <t>A9 Valve</t>
  </si>
  <si>
    <t>Stores overhead (A9 Valve)</t>
  </si>
  <si>
    <t>Diaphragm425</t>
  </si>
  <si>
    <t>Regulator</t>
  </si>
  <si>
    <t>425 AMR</t>
  </si>
  <si>
    <t>Diaphragm425AMR</t>
  </si>
  <si>
    <t>Meter Bar</t>
  </si>
  <si>
    <t>Stores overhead (meter bar)</t>
  </si>
  <si>
    <t>Diaphragm1000TC</t>
  </si>
  <si>
    <t>1000 AMR</t>
  </si>
  <si>
    <t>Diaphragm1000AMRTC</t>
  </si>
  <si>
    <t>Meter Bar (1000)</t>
  </si>
  <si>
    <t>Diaphragm1400TC</t>
  </si>
  <si>
    <t>Diaphragm2300TC</t>
  </si>
  <si>
    <t>Rotary3000TC</t>
  </si>
  <si>
    <t>Rotary5000TC</t>
  </si>
  <si>
    <t>Rotary7000TC</t>
  </si>
  <si>
    <t>Rotary11000TC</t>
  </si>
  <si>
    <t>Rotary16000TC</t>
  </si>
  <si>
    <t>Turbine18000</t>
  </si>
  <si>
    <t>Rotary23000TC</t>
  </si>
  <si>
    <t>Turbine30000</t>
  </si>
  <si>
    <t>Rotary38000TC</t>
  </si>
  <si>
    <t>Turbine60000</t>
  </si>
  <si>
    <t>Large Industrial Meter Assembly</t>
  </si>
  <si>
    <t>Turbine150000</t>
  </si>
  <si>
    <t>Meter Cost Allocation Factors</t>
  </si>
  <si>
    <t>With AMR</t>
  </si>
  <si>
    <t>Without AMR</t>
  </si>
  <si>
    <t>Meter</t>
  </si>
  <si>
    <t>Installation</t>
  </si>
  <si>
    <t>Total Unit</t>
  </si>
  <si>
    <t>Industrial Unit</t>
  </si>
  <si>
    <t>AMR: Automated Meter Reading</t>
  </si>
  <si>
    <t>Calculation of Costs by Rate Schedule</t>
  </si>
  <si>
    <t>381 Meter Unit Cost</t>
  </si>
  <si>
    <t>382 Installation Unit Cost</t>
  </si>
  <si>
    <t>385 Industrial Unit Cost</t>
  </si>
  <si>
    <t>381 Total Cost</t>
  </si>
  <si>
    <t>382 Total Cost</t>
  </si>
  <si>
    <t>385 Total Cost</t>
  </si>
  <si>
    <t>Meter Type</t>
  </si>
  <si>
    <t>Peak-Average Allocation Factor for Mains</t>
  </si>
  <si>
    <t>Contracts (SC)</t>
  </si>
  <si>
    <t>Peak</t>
  </si>
  <si>
    <t>Peak Related Costs</t>
  </si>
  <si>
    <t>Design Peak</t>
  </si>
  <si>
    <t>Average Related Costs</t>
  </si>
  <si>
    <t>Large Mains (=&gt; 4")</t>
  </si>
  <si>
    <t>Medium Mains (2-3")</t>
  </si>
  <si>
    <t>Volume Less 87, SC</t>
  </si>
  <si>
    <t>Small Mains (&lt; 2")</t>
  </si>
  <si>
    <t>Volume Less 85, 87, SC</t>
  </si>
  <si>
    <t>Total Average Related Costs</t>
  </si>
  <si>
    <t>Total (PA_MAINS)</t>
  </si>
  <si>
    <t>Allocators</t>
  </si>
  <si>
    <t>Total Annual Volume</t>
  </si>
  <si>
    <t>Total Allocated to 85, 87 and Contracts</t>
  </si>
  <si>
    <t>Percent Allocated to 85, 87 and Contracts</t>
  </si>
  <si>
    <t xml:space="preserve">2011 Gas General Rate Case Filing </t>
  </si>
  <si>
    <t>Estimated Design Day Peak Demand (Therms) by Rate Class</t>
  </si>
  <si>
    <t>Test Year: 12 Month Ended December 31, 2010</t>
  </si>
  <si>
    <t>Class/Schedule</t>
  </si>
  <si>
    <t>Peak Day Estimate</t>
  </si>
  <si>
    <t>Firm Service</t>
  </si>
  <si>
    <t>Rate 23/53: Residential</t>
  </si>
  <si>
    <t>Firm Residential</t>
  </si>
  <si>
    <t>Firm Commercial Schedules</t>
  </si>
  <si>
    <t>Rate 31: Commercial</t>
  </si>
  <si>
    <t>Rate 41: Commercial</t>
  </si>
  <si>
    <t>Firm Industrial Schedules</t>
  </si>
  <si>
    <t>Rate 31: Industrial</t>
  </si>
  <si>
    <t>Rate 41: Industrial</t>
  </si>
  <si>
    <t xml:space="preserve">Firm Schedules </t>
  </si>
  <si>
    <t>Interruptible Schedules</t>
  </si>
  <si>
    <t>Rate 85 - Com &amp; Ind</t>
  </si>
  <si>
    <t>Rate 86- Com &amp; Ind</t>
  </si>
  <si>
    <t>Rate 87- Com &amp; Ind</t>
  </si>
  <si>
    <t>Total Firm Sales Service</t>
  </si>
  <si>
    <t>41T  - Large Volume Com &amp; Ind</t>
  </si>
  <si>
    <t>85T  - Interruptible Com &amp; Ind</t>
  </si>
  <si>
    <t>86T  - Limited Interruptible Com &amp; Ind</t>
  </si>
  <si>
    <t>87T  - Non-exclusive Interruptible Com &amp; Ind</t>
  </si>
  <si>
    <t>Firm Transportation</t>
  </si>
  <si>
    <t>Total Firm</t>
  </si>
  <si>
    <t>Interruptible Service</t>
  </si>
  <si>
    <t>Commercial / Industrial Sales</t>
  </si>
  <si>
    <t>Rate 85 Interruptible Com &amp; Ind</t>
  </si>
  <si>
    <t>Rate 86 Limited Interruptible Com &amp; Ind</t>
  </si>
  <si>
    <t>Rate 87 Non-exclusive Interruptible Com &amp; Ind</t>
  </si>
  <si>
    <t>Interruptible Commercial / Industrial</t>
  </si>
  <si>
    <t>Interruptible Transportation</t>
  </si>
  <si>
    <t>Total Interruptible</t>
  </si>
  <si>
    <t>Total Firm and Interruptible</t>
  </si>
  <si>
    <t>Allocation Factors</t>
  </si>
  <si>
    <t>Cost of Service Classes</t>
  </si>
  <si>
    <t>Peak Day (PDAY)</t>
  </si>
  <si>
    <t>Allocation Percent - PDAY</t>
  </si>
  <si>
    <t>Peak Day w/o Transportation (PDAYXT)</t>
  </si>
  <si>
    <t>Allocation Percent - PDAYXT</t>
  </si>
  <si>
    <t>Residential (23,53,16)</t>
  </si>
  <si>
    <t>Commercial &amp; Industrial (31,61)</t>
  </si>
  <si>
    <t>Non-exclusive Interruptible (87,87T)</t>
  </si>
  <si>
    <t>Total - PDAY</t>
  </si>
  <si>
    <t>Estimated Design Day Peak Load (Therms) - Firm and Interruptible Sales</t>
  </si>
  <si>
    <t>Test Year Ended December 2010, Peak Month December 2010</t>
  </si>
  <si>
    <t>52 HDD (13 Degrees F)</t>
  </si>
  <si>
    <t xml:space="preserve">
Class</t>
  </si>
  <si>
    <t xml:space="preserve">
Rate Sch.</t>
  </si>
  <si>
    <t>Calendar Volume in Peak Month</t>
  </si>
  <si>
    <t>Allocated Peak</t>
  </si>
  <si>
    <t>Comments/Notes</t>
  </si>
  <si>
    <t>(d)  = c  / sum(c)</t>
  </si>
  <si>
    <t>Firm Schedules</t>
  </si>
  <si>
    <t>23, 53, 16</t>
  </si>
  <si>
    <t>Prorata of remainder based on actual use in peak month</t>
  </si>
  <si>
    <t xml:space="preserve">    Residential Total</t>
  </si>
  <si>
    <t>Firm Commercial Schedule</t>
  </si>
  <si>
    <t>Billed demand in peak month</t>
  </si>
  <si>
    <t xml:space="preserve">    Firm Commercial Schedules Total</t>
  </si>
  <si>
    <t xml:space="preserve">    Firm Industrial Schedules Total</t>
  </si>
  <si>
    <t xml:space="preserve">    Total Firm Schedules</t>
  </si>
  <si>
    <t>Contract demand in peak month</t>
  </si>
  <si>
    <t xml:space="preserve">    Total Interruptible Schedules</t>
  </si>
  <si>
    <t>Basis:  
[1]  Set design day peak demand estimate for Schedule 41 equal to their billed demand in the peak month. [2]  Set the design day estimate to contract demand in peak month for interruptible schedules. [3] Allocate the remaining peak day balance to Schedules 23, 16, 53 and 31 based on average day actual use in peak month.</t>
  </si>
  <si>
    <t>Estimated Peak Day Load (Therms)
Test Year Ended Dec. 2010
HDD=52 (~13 degrees F)</t>
  </si>
  <si>
    <t>peak month 2011 GRC</t>
  </si>
  <si>
    <t>Weather Normalized Volume</t>
  </si>
  <si>
    <t>Transport</t>
  </si>
  <si>
    <t>Volumes</t>
  </si>
  <si>
    <t>Total All</t>
  </si>
  <si>
    <t>(H)</t>
  </si>
  <si>
    <t>(I)</t>
  </si>
  <si>
    <t>(J)</t>
  </si>
  <si>
    <t>(K)</t>
  </si>
  <si>
    <t>(L)</t>
  </si>
  <si>
    <t>(M)</t>
  </si>
  <si>
    <t>(N)</t>
  </si>
  <si>
    <t>(O)</t>
  </si>
  <si>
    <t>(P)</t>
  </si>
  <si>
    <t>Summary of Gas Cost Allocation Factors</t>
  </si>
  <si>
    <t xml:space="preserve">  23, 53, 16</t>
  </si>
  <si>
    <t xml:space="preserve">  31, 61</t>
  </si>
  <si>
    <t xml:space="preserve">  41, 41T</t>
  </si>
  <si>
    <t xml:space="preserve">  85, 85T</t>
  </si>
  <si>
    <t xml:space="preserve">  86, 86T</t>
  </si>
  <si>
    <t xml:space="preserve">  87, 87T</t>
  </si>
  <si>
    <t>PDAY</t>
  </si>
  <si>
    <t>COM1</t>
  </si>
  <si>
    <t>(All Volumes)</t>
  </si>
  <si>
    <t>PAVG</t>
  </si>
  <si>
    <t>Load Factor Weighting of PDAY and COM1</t>
  </si>
  <si>
    <t>(Sales Volumes)</t>
  </si>
  <si>
    <t>SEAS2_COM</t>
  </si>
  <si>
    <t>(All NOV-MAR Sales Volumes)</t>
  </si>
  <si>
    <t>SEAS3_COM</t>
  </si>
  <si>
    <t>(All Apr-Oct Sales Volumes)</t>
  </si>
  <si>
    <t>No. Days Apr-Oct</t>
  </si>
  <si>
    <t xml:space="preserve">Apr-Oct Ave Daily Sales </t>
  </si>
  <si>
    <t>Nov-Mar Ave Daily Sales</t>
  </si>
  <si>
    <t>No. Days Nov-Mar</t>
  </si>
  <si>
    <t>(Incremental NOV-MAR Seasonal Sales)</t>
  </si>
  <si>
    <t>COM1XT Annual Sales</t>
  </si>
  <si>
    <t>Weighted Alloc. Percent:</t>
  </si>
  <si>
    <t>SEAS_2 Winter Sales</t>
  </si>
  <si>
    <t>PDAYXT Peak Day</t>
  </si>
  <si>
    <t>Sum of Weighted Alloc. Percent:</t>
  </si>
  <si>
    <t>Estimated System Load Factor</t>
  </si>
  <si>
    <t>Total System Load Factor Calculation</t>
  </si>
  <si>
    <t>DAYS PER YEAR</t>
  </si>
  <si>
    <t>Load Factor =</t>
  </si>
  <si>
    <t>(COM1)/(PDAY*DAYS PER YEAR) =</t>
  </si>
  <si>
    <t>System Load Factor Calculation - Sales</t>
  </si>
  <si>
    <t>(COM1XT)/(PDAY*DAYS PER YEAR) =</t>
  </si>
  <si>
    <t>Deposits</t>
  </si>
  <si>
    <t>FUEL</t>
  </si>
  <si>
    <t>Sum of  TOTAL AMOUNT</t>
  </si>
  <si>
    <t xml:space="preserve">Allocation </t>
  </si>
  <si>
    <t xml:space="preserve"> PRCE_SCH_ID</t>
  </si>
  <si>
    <t xml:space="preserve"> 23G </t>
  </si>
  <si>
    <t xml:space="preserve"> 23G-ND </t>
  </si>
  <si>
    <t xml:space="preserve"> 23G-NK </t>
  </si>
  <si>
    <t xml:space="preserve"> 23G-NR </t>
  </si>
  <si>
    <t xml:space="preserve"> 23G-NS </t>
  </si>
  <si>
    <t xml:space="preserve"> 31G-C </t>
  </si>
  <si>
    <t xml:space="preserve"> 31G-C-ND </t>
  </si>
  <si>
    <t xml:space="preserve"> 31G-C-NK </t>
  </si>
  <si>
    <t xml:space="preserve"> 31G-C-NR </t>
  </si>
  <si>
    <t xml:space="preserve"> 31G-I </t>
  </si>
  <si>
    <t xml:space="preserve"> 41G-C2 </t>
  </si>
  <si>
    <t xml:space="preserve"> 61G-C </t>
  </si>
  <si>
    <t>Sum of CDR_BAS_SUMM_AMT</t>
  </si>
  <si>
    <t>Charge Type</t>
  </si>
  <si>
    <t>Account Service Charge</t>
  </si>
  <si>
    <t>Connection / Reconnection Charge</t>
  </si>
  <si>
    <t>Disconnect Fee</t>
  </si>
  <si>
    <t>Late Payment Fee</t>
  </si>
  <si>
    <t>NSF Check Charge</t>
  </si>
  <si>
    <t>Other - QP</t>
  </si>
  <si>
    <t>Payment Return</t>
  </si>
  <si>
    <t>Service Guarantee Credit</t>
  </si>
  <si>
    <t>Other Revenue excluding QP</t>
  </si>
  <si>
    <t xml:space="preserve">Other Revenue </t>
  </si>
  <si>
    <t>Excluding QP</t>
  </si>
  <si>
    <t>Penalty/Overrun</t>
  </si>
  <si>
    <t xml:space="preserve">Excluding NCR, Penalty/ </t>
  </si>
  <si>
    <t>Revenue (2)</t>
  </si>
  <si>
    <t>Qualified Payment (QP)</t>
  </si>
  <si>
    <t>Overrun and QP</t>
  </si>
  <si>
    <t>Other Revenue</t>
  </si>
  <si>
    <t>Total Pro Forma Other Revenue</t>
  </si>
  <si>
    <t>(1) New Customer Revenue from the Pro forma revenue file</t>
  </si>
  <si>
    <t>(2) Penalty/Overrun Revenue from the Pro forma revenue file</t>
  </si>
  <si>
    <t>Line No.</t>
  </si>
  <si>
    <t>Total Company</t>
  </si>
  <si>
    <t>Rate Base</t>
  </si>
  <si>
    <t>Plant in Service</t>
  </si>
  <si>
    <t>Accumulated Reserve</t>
  </si>
  <si>
    <t>Other Rate Base Items</t>
  </si>
  <si>
    <t>TOTAL RATE BASE</t>
  </si>
  <si>
    <t>Revenue at Current Rates</t>
  </si>
  <si>
    <t>Gas Revenues</t>
  </si>
  <si>
    <t>Base Rate Revenues</t>
  </si>
  <si>
    <t>Other Revenues</t>
  </si>
  <si>
    <t>TOTAL REVENUE</t>
  </si>
  <si>
    <t>Expenses at Current Rates</t>
  </si>
  <si>
    <t>Operation and Maintenance</t>
  </si>
  <si>
    <t>Taxes Other Than Income</t>
  </si>
  <si>
    <t>Income Taxes</t>
  </si>
  <si>
    <t>TOTAL EXPENSES - Current</t>
  </si>
  <si>
    <t>Operating Income - Current</t>
  </si>
  <si>
    <t>Current Rate of Return</t>
  </si>
  <si>
    <t>Calculation of Rate Schedule Revenue Requirement at Equal Rates of Return</t>
  </si>
  <si>
    <t>Required Return</t>
  </si>
  <si>
    <t>Required Operating Income</t>
  </si>
  <si>
    <t>Operating Income (Deficiency)/Surplus</t>
  </si>
  <si>
    <t>Revenue Conversion Factor</t>
  </si>
  <si>
    <t>Revenue (Deficiency) / Surplus</t>
  </si>
  <si>
    <t>Revenue Requirement</t>
  </si>
  <si>
    <t>Revenues Other Than Rate Sch. Rev.</t>
  </si>
  <si>
    <t>Rate Schedule Revenue Requirement</t>
  </si>
  <si>
    <t>Deficiency / (Surplus) as % of Rate Rev</t>
  </si>
  <si>
    <t>Expenses at Required Return</t>
  </si>
  <si>
    <t>TOTAL EXPENSES - Required</t>
  </si>
  <si>
    <t>Rate Schedule Revenue as Proposed</t>
  </si>
  <si>
    <t>Revenue as Proposed</t>
  </si>
  <si>
    <t>Proposed Revenue Increase</t>
  </si>
  <si>
    <t>Proposed Revenue - Revenue Requirement</t>
  </si>
  <si>
    <t>Current Revenue to Cost Ratio</t>
  </si>
  <si>
    <t>Parity Ratio</t>
  </si>
  <si>
    <t>Proposed Revenue to Cost Ratio</t>
  </si>
  <si>
    <t>Proposed Test Year Without Gas</t>
  </si>
  <si>
    <t>Dockets UE-111048/UG-111049</t>
  </si>
  <si>
    <t>Puget Sound Energy - Gas</t>
  </si>
  <si>
    <t>COST OF SERVICE STUDY</t>
  </si>
  <si>
    <t>Test Year Ended December 2010</t>
  </si>
  <si>
    <t>ALLOCATION OF REVENUE DEFICIENCY</t>
  </si>
  <si>
    <t>CURRENT AND PROPOSED RATES BY RATE SCHEDULE - RESIDENTIAL</t>
  </si>
  <si>
    <t>CURRENT AND PROPOSED RATES BY RATE SCHEDULE - COMMERCIAL &amp; INDUSTRIAL</t>
  </si>
  <si>
    <t>CURRENT AND PROPOSED RATES BY RATE SCHEDULE - INTERRUPTIBLE &amp; TRANSPORTATION</t>
  </si>
  <si>
    <t>CURRENT AND PROPOSED RATES BY RATE SCHEDULE - RENTALS</t>
  </si>
  <si>
    <t xml:space="preserve">Line  </t>
  </si>
  <si>
    <t>Exhibit No.__ (CTM-4)</t>
  </si>
</sst>
</file>

<file path=xl/styles.xml><?xml version="1.0" encoding="utf-8"?>
<styleSheet xmlns="http://schemas.openxmlformats.org/spreadsheetml/2006/main" xmlns:mc="http://schemas.openxmlformats.org/markup-compatibility/2006" xmlns:x14ac="http://schemas.microsoft.com/office/spreadsheetml/2009/9/ac" mc:Ignorable="x14ac">
  <numFmts count="7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quot;$&quot;#,##0"/>
    <numFmt numFmtId="167" formatCode="&quot;$&quot;#,##0.00"/>
    <numFmt numFmtId="168" formatCode="#,##0.00000"/>
    <numFmt numFmtId="169" formatCode="&quot;$&quot;#,##0.00000"/>
    <numFmt numFmtId="170" formatCode="0.000%"/>
    <numFmt numFmtId="171" formatCode="_(&quot;$&quot;* #,##0.0000_);_(&quot;$&quot;* \(#,##0.0000\);_(&quot;$&quot;* &quot;-&quot;????_);_(@_)"/>
    <numFmt numFmtId="172" formatCode="&quot;$&quot;#,##0.00000\ ;\(&quot;$&quot;#,##0.00000\)"/>
    <numFmt numFmtId="173" formatCode="&quot;$&quot;#,##0.00\ ;\(&quot;$&quot;#,##0.00\)"/>
    <numFmt numFmtId="174" formatCode="#,##0.0"/>
    <numFmt numFmtId="175" formatCode="&quot;$&quot;#,##0\ ;\(&quot;$&quot;#,##0\)"/>
    <numFmt numFmtId="176" formatCode="&quot;$&quot;#,##0.0000\ ;\(&quot;$&quot;#,##0.0000\)"/>
    <numFmt numFmtId="177" formatCode="0.000000"/>
    <numFmt numFmtId="178" formatCode="0.0%"/>
    <numFmt numFmtId="179" formatCode="00000"/>
    <numFmt numFmtId="180" formatCode="#,##0.00000000000;[Red]\-#,##0.00000000000"/>
    <numFmt numFmtId="181" formatCode="_(&quot;$&quot;* #,##0.00000_);_(&quot;$&quot;* \(#,##0.00000\);_(&quot;$&quot;* &quot;-&quot;??_);_(@_)"/>
    <numFmt numFmtId="182" formatCode="0.0000%"/>
    <numFmt numFmtId="183" formatCode="&quot;$&quot;#,##0.000\ ;\(&quot;$&quot;#,##0.000\)"/>
    <numFmt numFmtId="184" formatCode="#,##0.000"/>
    <numFmt numFmtId="185" formatCode="_([$€-2]* #,##0.00_);_([$€-2]* \(#,##0.00\);_([$€-2]* &quot;-&quot;??_)"/>
    <numFmt numFmtId="186" formatCode="_(&quot;$&quot;* #,##0.00000_);_(&quot;$&quot;* \(#,##0.00000\);_(&quot;$&quot;* &quot;-&quot;_);_(@_)"/>
    <numFmt numFmtId="187" formatCode="_(&quot;$&quot;* #,##0.0000_);_(&quot;$&quot;* \(#,##0.0000\);_(&quot;$&quot;* &quot;-&quot;_);_(@_)"/>
    <numFmt numFmtId="188" formatCode="&quot;$&quot;#,##0.0000_);\(&quot;$&quot;#,##0.0000\)"/>
    <numFmt numFmtId="189" formatCode="_(&quot;$&quot;* #,##0.00000_);_(&quot;$&quot;* \(#,##0.00000\);_(&quot;$&quot;* &quot;-&quot;?????_);_(@_)"/>
    <numFmt numFmtId="190" formatCode="0.0000"/>
    <numFmt numFmtId="191" formatCode="&quot;$&quot;#,##0.0000"/>
    <numFmt numFmtId="192" formatCode="&quot;$&quot;#,##0.000"/>
    <numFmt numFmtId="193" formatCode="_(&quot;$&quot;* #,##0.0000_);_(&quot;$&quot;* \(#,##0.0000\);_(&quot;$&quot;* &quot;-&quot;?????_);_(@_)"/>
    <numFmt numFmtId="194" formatCode="_(* #,##0.00000_);_(* \(#,##0.00000\);_(* &quot;-&quot;??_);_(@_)"/>
    <numFmt numFmtId="195" formatCode="0_);\(0\)"/>
    <numFmt numFmtId="196" formatCode="_(* #,##0.000_);_(* \(#,##0.000\);_(* &quot;-&quot;??_);_(@_)"/>
    <numFmt numFmtId="197" formatCode="_(&quot;$&quot;* #,##0.00_);_(&quot;$&quot;* \(#,##0.00\);_(&quot;$&quot;* &quot;-&quot;_);_(@_)"/>
    <numFmt numFmtId="198" formatCode="_(&quot;$&quot;* #,##0.00_);_(&quot;$&quot;* \(#,##0.00\);_(&quot;$&quot;* &quot;-&quot;?????_);_(@_)"/>
    <numFmt numFmtId="199" formatCode="#,##0.000000_);\(#,##0.000000\)"/>
    <numFmt numFmtId="200" formatCode="#,##0.00000_);\(#,##0.00000\)"/>
    <numFmt numFmtId="201" formatCode="[$-409]mmm\-yy;@"/>
    <numFmt numFmtId="202" formatCode="0.00000"/>
    <numFmt numFmtId="203" formatCode="0.00000_);\(0.00000\)"/>
    <numFmt numFmtId="204" formatCode="0.000000_);\(0.000000\)"/>
    <numFmt numFmtId="205" formatCode="_(&quot;$&quot;* #,##0.000000_);_(&quot;$&quot;* \(#,##0.000000\);_(&quot;$&quot;* &quot;-&quot;_);_(@_)"/>
    <numFmt numFmtId="206" formatCode="_(&quot;$&quot;* #,##0.0000000_);_(&quot;$&quot;* \(#,##0.0000000\);_(&quot;$&quot;* &quot;-&quot;_);_(@_)"/>
    <numFmt numFmtId="207" formatCode="_(* #,##0.000000_);_(* \(#,##0.000000\);_(* &quot;-&quot;_);_(@_)"/>
    <numFmt numFmtId="208" formatCode="_(* #,##0.00000_);_(* \(#,##0.00000\);_(* &quot;-&quot;_);_(@_)"/>
    <numFmt numFmtId="209" formatCode="0.0000000"/>
    <numFmt numFmtId="210" formatCode="d\.mmm\.yy"/>
    <numFmt numFmtId="211" formatCode="#."/>
    <numFmt numFmtId="212" formatCode="_(* ###0_);_(* \(###0\);_(* &quot;-&quot;_);_(@_)"/>
    <numFmt numFmtId="213" formatCode="&quot;$&quot;#,##0;\-&quot;$&quot;#,##0"/>
    <numFmt numFmtId="214" formatCode="#,##0.00\ ;\(#,##0.00\)"/>
    <numFmt numFmtId="215" formatCode="mmmm\ d\,\ yyyy"/>
    <numFmt numFmtId="216" formatCode="_(* #,##0.0_);_(* \(#,##0.0\);_(* &quot;-&quot;_);_(@_)"/>
    <numFmt numFmtId="217" formatCode="_(* #,##0.0000000_);_(* \(#,##0.0000000\);_(* &quot;-&quot;???????_);_(@_)"/>
    <numFmt numFmtId="218" formatCode="#,##0_);[Red]\(#,##0\);&quot; &quot;"/>
    <numFmt numFmtId="219" formatCode="mm/yy"/>
    <numFmt numFmtId="220" formatCode="0.00_)"/>
    <numFmt numFmtId="221" formatCode="General_)"/>
    <numFmt numFmtId="222" formatCode="#,##0.0000000"/>
    <numFmt numFmtId="223" formatCode="#,##0.000000"/>
    <numFmt numFmtId="224" formatCode="#,##0.0000"/>
    <numFmt numFmtId="225" formatCode="_(* #,##0.000000_);_(* \(#,##0.000000\);_(* &quot;-&quot;??_);_(@_)"/>
    <numFmt numFmtId="226" formatCode="_(* #,##0.0000_);_(* \(#,##0.0000\);_(* &quot;-&quot;??_);_(@_)"/>
  </numFmts>
  <fonts count="11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10"/>
      <name val="Arial"/>
      <family val="2"/>
    </font>
    <font>
      <b/>
      <i/>
      <sz val="10"/>
      <name val="Arial"/>
      <family val="2"/>
    </font>
    <font>
      <b/>
      <sz val="10"/>
      <name val="Arial"/>
      <family val="2"/>
    </font>
    <font>
      <i/>
      <sz val="10"/>
      <name val="Arial"/>
      <family val="2"/>
    </font>
    <font>
      <b/>
      <sz val="14"/>
      <color indexed="56"/>
      <name val="Arial"/>
      <family val="2"/>
    </font>
    <font>
      <b/>
      <sz val="12"/>
      <name val="Arial"/>
      <family val="2"/>
    </font>
    <font>
      <b/>
      <sz val="8"/>
      <color indexed="81"/>
      <name val="Tahoma"/>
      <family val="2"/>
    </font>
    <font>
      <sz val="12"/>
      <name val="Helv"/>
    </font>
    <font>
      <b/>
      <sz val="10"/>
      <name val="Helv"/>
    </font>
    <font>
      <b/>
      <sz val="12"/>
      <color indexed="60"/>
      <name val="Arial"/>
      <family val="2"/>
    </font>
    <font>
      <b/>
      <sz val="18"/>
      <name val="Arial"/>
      <family val="2"/>
    </font>
    <font>
      <b/>
      <i/>
      <sz val="10"/>
      <name val="Helv"/>
    </font>
    <font>
      <i/>
      <sz val="10"/>
      <name val="Helv"/>
    </font>
    <font>
      <sz val="8"/>
      <name val="Arial"/>
      <family val="2"/>
    </font>
    <font>
      <b/>
      <sz val="8"/>
      <name val="Arial"/>
      <family val="2"/>
    </font>
    <font>
      <b/>
      <sz val="10"/>
      <name val="Arial"/>
      <family val="2"/>
    </font>
    <font>
      <sz val="10"/>
      <color indexed="12"/>
      <name val="Arial"/>
      <family val="2"/>
    </font>
    <font>
      <sz val="8"/>
      <color indexed="81"/>
      <name val="Tahoma"/>
      <family val="2"/>
    </font>
    <font>
      <sz val="10"/>
      <color indexed="21"/>
      <name val="Arial"/>
      <family val="2"/>
    </font>
    <font>
      <sz val="10"/>
      <color indexed="10"/>
      <name val="Arial"/>
      <family val="2"/>
    </font>
    <font>
      <b/>
      <sz val="10"/>
      <color indexed="2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2"/>
      <name val="Times New Roman"/>
      <family val="1"/>
    </font>
    <font>
      <sz val="12"/>
      <name val="Times New Roman"/>
      <family val="1"/>
    </font>
    <font>
      <b/>
      <u/>
      <sz val="12"/>
      <name val="Times New Roman"/>
      <family val="1"/>
    </font>
    <font>
      <sz val="7"/>
      <name val="Times New Roman"/>
      <family val="1"/>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rgb="FF008080"/>
      <name val="Arial"/>
      <family val="2"/>
    </font>
    <font>
      <b/>
      <i/>
      <sz val="12"/>
      <name val="Arial"/>
      <family val="2"/>
    </font>
    <font>
      <i/>
      <sz val="12"/>
      <name val="Arial"/>
      <family val="2"/>
    </font>
    <font>
      <b/>
      <u/>
      <sz val="10"/>
      <name val="Arial"/>
      <family val="2"/>
    </font>
    <font>
      <u/>
      <sz val="10"/>
      <name val="Arial"/>
      <family val="2"/>
    </font>
    <font>
      <sz val="10"/>
      <color rgb="FFFF0000"/>
      <name val="Arial"/>
      <family val="2"/>
    </font>
    <font>
      <sz val="10"/>
      <color indexed="60"/>
      <name val="Arial"/>
      <family val="2"/>
    </font>
    <font>
      <sz val="10"/>
      <color rgb="FF0000FF"/>
      <name val="Arial"/>
      <family val="2"/>
    </font>
    <font>
      <sz val="10"/>
      <color theme="1"/>
      <name val="Arial"/>
      <family val="2"/>
    </font>
    <font>
      <b/>
      <sz val="10"/>
      <color theme="1"/>
      <name val="Arial"/>
      <family val="2"/>
    </font>
    <font>
      <sz val="10"/>
      <color rgb="FF006666"/>
      <name val="Arial"/>
      <family val="2"/>
    </font>
    <font>
      <sz val="11"/>
      <color rgb="FF0000FF"/>
      <name val="Calibri"/>
      <family val="2"/>
      <scheme val="minor"/>
    </font>
    <font>
      <sz val="11"/>
      <name val="Calibri"/>
      <family val="2"/>
      <scheme val="minor"/>
    </font>
    <font>
      <sz val="11"/>
      <color rgb="FF006666"/>
      <name val="Calibri"/>
      <family val="2"/>
      <scheme val="minor"/>
    </font>
    <font>
      <b/>
      <sz val="11"/>
      <color theme="1"/>
      <name val="Calibri"/>
      <family val="2"/>
      <scheme val="minor"/>
    </font>
    <font>
      <sz val="11"/>
      <color indexed="8"/>
      <name val="Calibri"/>
      <family val="2"/>
    </font>
    <font>
      <b/>
      <sz val="11"/>
      <color indexed="8"/>
      <name val="Calibri"/>
      <family val="2"/>
    </font>
    <font>
      <b/>
      <sz val="10"/>
      <color indexed="81"/>
      <name val="Tahoma"/>
      <family val="2"/>
    </font>
    <font>
      <sz val="10"/>
      <color indexed="81"/>
      <name val="Tahoma"/>
      <family val="2"/>
    </font>
    <font>
      <sz val="12"/>
      <color rgb="FFFF0000"/>
      <name val="Times New Roman"/>
      <family val="1"/>
    </font>
    <font>
      <sz val="7"/>
      <color rgb="FFFF0000"/>
      <name val="Times New Roman"/>
      <family val="1"/>
    </font>
    <font>
      <b/>
      <sz val="11"/>
      <name val="Arial"/>
      <family val="2"/>
    </font>
    <font>
      <b/>
      <sz val="12"/>
      <color indexed="56"/>
      <name val="Arial"/>
      <family val="2"/>
    </font>
    <font>
      <sz val="10"/>
      <color indexed="8"/>
      <name val="MS Sans Serif"/>
      <family val="2"/>
    </font>
    <font>
      <b/>
      <sz val="11"/>
      <color indexed="10"/>
      <name val="Calibri"/>
      <family val="2"/>
    </font>
    <font>
      <sz val="10"/>
      <name val="Helv"/>
    </font>
    <font>
      <sz val="12"/>
      <name val="TIMES"/>
    </font>
    <font>
      <sz val="12"/>
      <name val="Times"/>
      <family val="1"/>
    </font>
    <font>
      <sz val="10"/>
      <color indexed="24"/>
      <name val="Arial"/>
      <family val="2"/>
    </font>
    <font>
      <sz val="12"/>
      <color indexed="24"/>
      <name val="Arial"/>
      <family val="2"/>
    </font>
    <font>
      <sz val="1"/>
      <color indexed="16"/>
      <name val="Courier"/>
      <family val="3"/>
    </font>
    <font>
      <sz val="10"/>
      <name val="MS Serif"/>
      <family val="1"/>
    </font>
    <font>
      <sz val="10"/>
      <name val="Courier"/>
      <family val="3"/>
    </font>
    <font>
      <b/>
      <sz val="15"/>
      <color theme="3"/>
      <name val="Calibri"/>
      <family val="2"/>
      <scheme val="minor"/>
    </font>
    <font>
      <b/>
      <sz val="15"/>
      <color indexed="62"/>
      <name val="Calibri"/>
      <family val="2"/>
    </font>
    <font>
      <b/>
      <sz val="13"/>
      <color indexed="62"/>
      <name val="Calibri"/>
      <family val="2"/>
    </font>
    <font>
      <b/>
      <sz val="12"/>
      <color indexed="20"/>
      <name val="Arial"/>
      <family val="2"/>
    </font>
    <font>
      <sz val="7"/>
      <name val="Small Fonts"/>
      <family val="2"/>
    </font>
    <font>
      <sz val="10"/>
      <name val="MS Sans Serif"/>
      <family val="2"/>
    </font>
    <font>
      <sz val="8"/>
      <name val="Helv"/>
    </font>
    <font>
      <sz val="11"/>
      <name val="Arial"/>
      <family val="2"/>
    </font>
    <font>
      <b/>
      <sz val="10"/>
      <name val="MS Sans Serif"/>
      <family val="2"/>
    </font>
    <font>
      <sz val="12"/>
      <color indexed="10"/>
      <name val="Arial"/>
      <family val="2"/>
    </font>
    <font>
      <sz val="12"/>
      <color indexed="10"/>
      <name val="TIMES"/>
    </font>
    <font>
      <sz val="12"/>
      <color indexed="10"/>
      <name val="Times"/>
      <family val="1"/>
    </font>
    <font>
      <b/>
      <sz val="8"/>
      <color indexed="8"/>
      <name val="Helv"/>
    </font>
    <font>
      <sz val="12"/>
      <color theme="1"/>
      <name val="Calibri"/>
      <family val="2"/>
      <scheme val="minor"/>
    </font>
    <font>
      <b/>
      <sz val="12"/>
      <color theme="1"/>
      <name val="Calibri"/>
      <family val="2"/>
      <scheme val="minor"/>
    </font>
    <font>
      <b/>
      <i/>
      <sz val="12"/>
      <color theme="1"/>
      <name val="Calibri"/>
      <family val="2"/>
      <scheme val="minor"/>
    </font>
    <font>
      <sz val="8"/>
      <color indexed="8"/>
      <name val="Arial"/>
      <family val="2"/>
    </font>
    <font>
      <b/>
      <u/>
      <sz val="12"/>
      <color indexed="8"/>
      <name val="Calibri"/>
      <family val="2"/>
    </font>
    <font>
      <sz val="12"/>
      <color indexed="8"/>
      <name val="Calibri"/>
      <family val="2"/>
    </font>
    <font>
      <b/>
      <sz val="12"/>
      <color indexed="8"/>
      <name val="Calibri"/>
      <family val="2"/>
    </font>
    <font>
      <sz val="11"/>
      <color indexed="12"/>
      <name val="Arial"/>
      <family val="2"/>
    </font>
    <font>
      <sz val="11"/>
      <color rgb="FF008080"/>
      <name val="Arial"/>
      <family val="2"/>
    </font>
    <font>
      <sz val="9"/>
      <name val="Arial"/>
      <family val="2"/>
    </font>
    <font>
      <sz val="10"/>
      <name val="Times New Roman"/>
      <family val="1"/>
    </font>
    <font>
      <sz val="11"/>
      <color indexed="21"/>
      <name val="Arial"/>
      <family val="2"/>
    </font>
    <font>
      <sz val="8"/>
      <color theme="1"/>
      <name val="Arial"/>
      <family val="2"/>
    </font>
    <font>
      <b/>
      <sz val="18"/>
      <color theme="3"/>
      <name val="Cambria"/>
      <family val="2"/>
      <scheme val="major"/>
    </font>
    <font>
      <b/>
      <sz val="11"/>
      <color theme="3"/>
      <name val="Calibri"/>
      <family val="2"/>
      <scheme val="minor"/>
    </font>
    <font>
      <sz val="18"/>
      <name val="Arial"/>
      <family val="2"/>
    </font>
    <font>
      <b/>
      <i/>
      <sz val="16"/>
      <name val="Helv"/>
    </font>
    <font>
      <b/>
      <sz val="11"/>
      <color rgb="FFFA7D00"/>
      <name val="Calibri"/>
      <family val="2"/>
      <scheme val="minor"/>
    </font>
    <font>
      <b/>
      <sz val="13"/>
      <color theme="3"/>
      <name val="Calibri"/>
      <family val="2"/>
      <scheme val="minor"/>
    </font>
    <font>
      <b/>
      <sz val="10"/>
      <color indexed="10"/>
      <name val="Arial"/>
      <family val="2"/>
    </font>
    <font>
      <b/>
      <sz val="8"/>
      <color indexed="10"/>
      <name val="Arial"/>
      <family val="2"/>
    </font>
    <font>
      <sz val="10"/>
      <color theme="8" tint="-0.249977111117893"/>
      <name val="Arial"/>
      <family val="2"/>
    </font>
    <font>
      <sz val="8"/>
      <color indexed="12"/>
      <name val="Arial"/>
      <family val="2"/>
    </font>
    <font>
      <b/>
      <sz val="12"/>
      <color indexed="10"/>
      <name val="Arial"/>
      <family val="2"/>
    </font>
    <font>
      <b/>
      <sz val="10"/>
      <name val="Times New Roman"/>
      <family val="1"/>
    </font>
    <font>
      <sz val="10"/>
      <color rgb="FFFF0000"/>
      <name val="Times New Roman"/>
      <family val="1"/>
    </font>
  </fonts>
  <fills count="65">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8"/>
      </patternFill>
    </fill>
    <fill>
      <patternFill patternType="lightGray">
        <fgColor indexed="8"/>
        <bgColor indexed="8"/>
      </patternFill>
    </fill>
    <fill>
      <patternFill patternType="solid">
        <fgColor indexed="43"/>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6"/>
      </patternFill>
    </fill>
    <fill>
      <patternFill patternType="solid">
        <fgColor indexed="52"/>
      </patternFill>
    </fill>
    <fill>
      <patternFill patternType="solid">
        <fgColor indexed="9"/>
      </patternFill>
    </fill>
    <fill>
      <patternFill patternType="solid">
        <fgColor indexed="26"/>
      </patternFill>
    </fill>
    <fill>
      <patternFill patternType="mediumGray">
        <fgColor indexed="22"/>
      </patternFill>
    </fill>
    <fill>
      <patternFill patternType="gray0625">
        <fgColor indexed="8"/>
      </patternFill>
    </fill>
    <fill>
      <patternFill patternType="gray125">
        <fgColor indexed="8"/>
      </patternFill>
    </fill>
  </fills>
  <borders count="94">
    <border>
      <left/>
      <right/>
      <top/>
      <bottom/>
      <diagonal/>
    </border>
    <border>
      <left style="thin">
        <color indexed="64"/>
      </left>
      <right style="thin">
        <color indexed="64"/>
      </right>
      <top style="thin">
        <color indexed="64"/>
      </top>
      <bottom style="thin">
        <color indexed="64"/>
      </bottom>
      <diagonal/>
    </border>
    <border>
      <left/>
      <right style="hair">
        <color indexed="64"/>
      </right>
      <top/>
      <bottom style="thin">
        <color indexed="64"/>
      </bottom>
      <diagonal/>
    </border>
    <border>
      <left/>
      <right style="hair">
        <color indexed="64"/>
      </right>
      <top/>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style="hair">
        <color indexed="64"/>
      </top>
      <bottom/>
      <diagonal/>
    </border>
    <border>
      <left/>
      <right/>
      <top style="double">
        <color indexed="64"/>
      </top>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indexed="64"/>
      </top>
      <bottom style="double">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double">
        <color indexed="64"/>
      </bottom>
      <diagonal/>
    </border>
    <border>
      <left style="hair">
        <color indexed="64"/>
      </left>
      <right style="hair">
        <color indexed="64"/>
      </right>
      <top style="hair">
        <color indexed="64"/>
      </top>
      <bottom style="hair">
        <color indexed="64"/>
      </bottom>
      <diagonal/>
    </border>
    <border>
      <left style="medium">
        <color indexed="10"/>
      </left>
      <right/>
      <top style="medium">
        <color indexed="10"/>
      </top>
      <bottom/>
      <diagonal/>
    </border>
    <border>
      <left/>
      <right/>
      <top style="medium">
        <color indexed="10"/>
      </top>
      <bottom/>
      <diagonal/>
    </border>
    <border>
      <left/>
      <right style="medium">
        <color indexed="10"/>
      </right>
      <top style="medium">
        <color indexed="10"/>
      </top>
      <bottom/>
      <diagonal/>
    </border>
    <border>
      <left style="medium">
        <color indexed="10"/>
      </left>
      <right/>
      <top/>
      <bottom/>
      <diagonal/>
    </border>
    <border>
      <left/>
      <right style="medium">
        <color indexed="10"/>
      </right>
      <top/>
      <bottom/>
      <diagonal/>
    </border>
    <border>
      <left style="medium">
        <color indexed="10"/>
      </left>
      <right/>
      <top/>
      <bottom style="medium">
        <color indexed="10"/>
      </bottom>
      <diagonal/>
    </border>
    <border>
      <left/>
      <right/>
      <top/>
      <bottom style="medium">
        <color indexed="10"/>
      </bottom>
      <diagonal/>
    </border>
    <border>
      <left/>
      <right style="medium">
        <color indexed="10"/>
      </right>
      <top/>
      <bottom style="medium">
        <color indexed="10"/>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thin">
        <color rgb="FFFF0000"/>
      </left>
      <right style="thin">
        <color rgb="FFFF0000"/>
      </right>
      <top style="thin">
        <color rgb="FFFF0000"/>
      </top>
      <bottom/>
      <diagonal/>
    </border>
    <border>
      <left style="thin">
        <color rgb="FFFF0000"/>
      </left>
      <right style="thin">
        <color rgb="FFFF0000"/>
      </right>
      <top/>
      <bottom/>
      <diagonal/>
    </border>
    <border>
      <left style="thin">
        <color rgb="FFFF0000"/>
      </left>
      <right style="thin">
        <color rgb="FFFF0000"/>
      </right>
      <top/>
      <bottom style="thin">
        <color rgb="FFFF0000"/>
      </bottom>
      <diagonal/>
    </border>
    <border>
      <left style="medium">
        <color indexed="10"/>
      </left>
      <right/>
      <top style="medium">
        <color indexed="10"/>
      </top>
      <bottom style="thin">
        <color indexed="64"/>
      </bottom>
      <diagonal/>
    </border>
    <border>
      <left/>
      <right style="medium">
        <color indexed="10"/>
      </right>
      <top style="medium">
        <color indexed="10"/>
      </top>
      <bottom style="thin">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thick">
        <color theme="4"/>
      </bottom>
      <diagonal/>
    </border>
    <border>
      <left/>
      <right/>
      <top/>
      <bottom style="thick">
        <color indexed="56"/>
      </bottom>
      <diagonal/>
    </border>
    <border>
      <left/>
      <right/>
      <top/>
      <bottom style="thick">
        <color indexed="27"/>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right/>
      <top style="double">
        <color indexed="8"/>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style="thin">
        <color indexed="8"/>
      </left>
      <right style="thin">
        <color indexed="8"/>
      </right>
      <top style="thin">
        <color indexed="8"/>
      </top>
      <bottom/>
      <diagonal/>
    </border>
    <border>
      <left style="thin">
        <color indexed="8"/>
      </left>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8"/>
      </left>
      <right style="thin">
        <color indexed="8"/>
      </right>
      <top/>
      <bottom style="thin">
        <color indexed="8"/>
      </bottom>
      <diagonal/>
    </border>
    <border>
      <left/>
      <right/>
      <top/>
      <bottom style="medium">
        <color theme="4" tint="0.39997558519241921"/>
      </bottom>
      <diagonal/>
    </border>
    <border>
      <left/>
      <right/>
      <top/>
      <bottom style="thick">
        <color theme="4" tint="0.499984740745262"/>
      </bottom>
      <diagonal/>
    </border>
    <border>
      <left/>
      <right/>
      <top style="thin">
        <color theme="4"/>
      </top>
      <bottom style="double">
        <color theme="4"/>
      </bottom>
      <diagonal/>
    </border>
    <border>
      <left style="thin">
        <color indexed="64"/>
      </left>
      <right style="thin">
        <color indexed="64"/>
      </right>
      <top style="thin">
        <color indexed="8"/>
      </top>
      <bottom/>
      <diagonal/>
    </border>
    <border>
      <left style="thin">
        <color indexed="8"/>
      </left>
      <right/>
      <top style="thin">
        <color indexed="64"/>
      </top>
      <bottom style="thin">
        <color indexed="64"/>
      </bottom>
      <diagonal/>
    </border>
    <border>
      <left/>
      <right/>
      <top style="double">
        <color indexed="64"/>
      </top>
      <bottom style="double">
        <color indexed="64"/>
      </bottom>
      <diagonal/>
    </border>
    <border>
      <left style="thin">
        <color indexed="8"/>
      </left>
      <right style="thin">
        <color indexed="64"/>
      </right>
      <top style="thin">
        <color indexed="64"/>
      </top>
      <bottom style="thin">
        <color indexed="64"/>
      </bottom>
      <diagonal/>
    </border>
    <border>
      <left style="thin">
        <color indexed="8"/>
      </left>
      <right style="thin">
        <color indexed="64"/>
      </right>
      <top style="thin">
        <color indexed="64"/>
      </top>
      <bottom/>
      <diagonal/>
    </border>
    <border>
      <left style="thin">
        <color indexed="8"/>
      </left>
      <right style="thin">
        <color indexed="64"/>
      </right>
      <top/>
      <bottom/>
      <diagonal/>
    </border>
    <border>
      <left style="thin">
        <color indexed="65"/>
      </left>
      <right/>
      <top style="thin">
        <color indexed="64"/>
      </top>
      <bottom/>
      <diagonal/>
    </border>
    <border>
      <left style="thin">
        <color indexed="65"/>
      </left>
      <right style="thin">
        <color indexed="64"/>
      </right>
      <top style="thin">
        <color indexed="64"/>
      </top>
      <bottom/>
      <diagonal/>
    </border>
    <border>
      <left style="thick">
        <color indexed="64"/>
      </left>
      <right style="thick">
        <color indexed="64"/>
      </right>
      <top style="thick">
        <color indexed="64"/>
      </top>
      <bottom style="thick">
        <color indexed="64"/>
      </bottom>
      <diagonal/>
    </border>
  </borders>
  <cellStyleXfs count="951">
    <xf numFmtId="0" fontId="0" fillId="0" borderId="0"/>
    <xf numFmtId="41" fontId="4" fillId="2" borderId="0"/>
    <xf numFmtId="43" fontId="4" fillId="0" borderId="0" applyFont="0" applyFill="0" applyBorder="0" applyAlignment="0" applyProtection="0"/>
    <xf numFmtId="3" fontId="5" fillId="0" borderId="0" applyFont="0" applyFill="0" applyBorder="0" applyAlignment="0" applyProtection="0"/>
    <xf numFmtId="0" fontId="13" fillId="0" borderId="0"/>
    <xf numFmtId="0" fontId="13" fillId="0" borderId="0"/>
    <xf numFmtId="0" fontId="13" fillId="0" borderId="0"/>
    <xf numFmtId="44" fontId="4" fillId="0" borderId="0" applyFont="0" applyFill="0" applyBorder="0" applyAlignment="0" applyProtection="0"/>
    <xf numFmtId="175" fontId="5" fillId="0" borderId="0" applyFont="0" applyFill="0" applyBorder="0" applyAlignment="0" applyProtection="0"/>
    <xf numFmtId="0" fontId="4" fillId="0" borderId="0" applyFont="0" applyFill="0" applyBorder="0" applyAlignment="0" applyProtection="0"/>
    <xf numFmtId="179" fontId="4" fillId="0" borderId="0"/>
    <xf numFmtId="2" fontId="5" fillId="0" borderId="0" applyFont="0" applyFill="0" applyBorder="0" applyAlignment="0" applyProtection="0"/>
    <xf numFmtId="38" fontId="19" fillId="3" borderId="0" applyNumberFormat="0" applyBorder="0" applyAlignment="0" applyProtection="0"/>
    <xf numFmtId="0" fontId="16" fillId="0" borderId="0" applyNumberFormat="0" applyFill="0" applyBorder="0" applyAlignment="0" applyProtection="0"/>
    <xf numFmtId="0" fontId="11" fillId="0" borderId="0" applyNumberFormat="0" applyFill="0" applyBorder="0" applyAlignment="0" applyProtection="0"/>
    <xf numFmtId="38" fontId="20" fillId="0" borderId="0"/>
    <xf numFmtId="40" fontId="20" fillId="0" borderId="0"/>
    <xf numFmtId="10" fontId="19" fillId="2" borderId="1" applyNumberFormat="0" applyBorder="0" applyAlignment="0" applyProtection="0"/>
    <xf numFmtId="44" fontId="21" fillId="0" borderId="2" applyNumberFormat="0" applyFont="0" applyAlignment="0">
      <alignment horizontal="center"/>
    </xf>
    <xf numFmtId="44" fontId="21" fillId="0" borderId="3" applyNumberFormat="0" applyFont="0" applyAlignment="0">
      <alignment horizontal="center"/>
    </xf>
    <xf numFmtId="180" fontId="4" fillId="0" borderId="0"/>
    <xf numFmtId="0" fontId="13" fillId="0" borderId="0"/>
    <xf numFmtId="0" fontId="13" fillId="0" borderId="0"/>
    <xf numFmtId="9" fontId="4" fillId="0" borderId="0" applyFont="0" applyFill="0" applyBorder="0" applyAlignment="0" applyProtection="0"/>
    <xf numFmtId="10" fontId="4" fillId="0" borderId="0" applyFont="0" applyFill="0" applyBorder="0" applyAlignment="0" applyProtection="0"/>
    <xf numFmtId="42" fontId="6" fillId="2" borderId="0"/>
    <xf numFmtId="0" fontId="13" fillId="4" borderId="0"/>
    <xf numFmtId="0" fontId="14" fillId="4" borderId="4"/>
    <xf numFmtId="0" fontId="17" fillId="5" borderId="5"/>
    <xf numFmtId="0" fontId="18" fillId="4" borderId="6"/>
    <xf numFmtId="42" fontId="7" fillId="6" borderId="7">
      <alignment vertical="center"/>
    </xf>
    <xf numFmtId="0" fontId="8" fillId="2" borderId="8" applyNumberFormat="0">
      <alignment horizontal="center" vertical="center" wrapText="1"/>
    </xf>
    <xf numFmtId="171" fontId="4" fillId="2" borderId="0"/>
    <xf numFmtId="42" fontId="9" fillId="2" borderId="9">
      <alignment horizontal="left"/>
    </xf>
    <xf numFmtId="38" fontId="19" fillId="0" borderId="10"/>
    <xf numFmtId="38" fontId="20" fillId="0" borderId="9"/>
    <xf numFmtId="177" fontId="4" fillId="0" borderId="0">
      <alignment horizontal="left" wrapText="1"/>
    </xf>
    <xf numFmtId="0" fontId="6" fillId="0" borderId="0" applyNumberFormat="0" applyBorder="0" applyAlignment="0"/>
    <xf numFmtId="0" fontId="13" fillId="0" borderId="0"/>
    <xf numFmtId="0" fontId="14" fillId="4" borderId="0"/>
    <xf numFmtId="167" fontId="15" fillId="0" borderId="0">
      <alignment horizontal="left" vertical="center"/>
    </xf>
    <xf numFmtId="0" fontId="8" fillId="2" borderId="0">
      <alignment horizontal="left" wrapText="1"/>
    </xf>
    <xf numFmtId="0" fontId="10" fillId="0" borderId="0">
      <alignment horizontal="left" vertical="center"/>
    </xf>
    <xf numFmtId="0" fontId="4" fillId="0" borderId="11" applyNumberFormat="0" applyFont="0" applyFill="0" applyAlignment="0" applyProtection="0"/>
    <xf numFmtId="0" fontId="6" fillId="0" borderId="0"/>
    <xf numFmtId="185" fontId="6" fillId="0" borderId="0" applyFont="0" applyFill="0" applyBorder="0" applyAlignment="0" applyProtection="0"/>
    <xf numFmtId="4" fontId="41" fillId="6" borderId="28" applyNumberFormat="0" applyProtection="0">
      <alignment vertical="center"/>
    </xf>
    <xf numFmtId="4" fontId="42" fillId="6" borderId="28" applyNumberFormat="0" applyProtection="0">
      <alignment vertical="center"/>
    </xf>
    <xf numFmtId="4" fontId="41" fillId="6" borderId="28" applyNumberFormat="0" applyProtection="0">
      <alignment horizontal="left" vertical="center" indent="1"/>
    </xf>
    <xf numFmtId="4" fontId="41" fillId="6" borderId="28" applyNumberFormat="0" applyProtection="0">
      <alignment horizontal="left" vertical="center" indent="1"/>
    </xf>
    <xf numFmtId="0" fontId="6" fillId="31" borderId="28" applyNumberFormat="0" applyProtection="0">
      <alignment horizontal="left" vertical="center" indent="1"/>
    </xf>
    <xf numFmtId="4" fontId="41" fillId="32" borderId="28" applyNumberFormat="0" applyProtection="0">
      <alignment horizontal="right" vertical="center"/>
    </xf>
    <xf numFmtId="4" fontId="41" fillId="33" borderId="28" applyNumberFormat="0" applyProtection="0">
      <alignment horizontal="right" vertical="center"/>
    </xf>
    <xf numFmtId="4" fontId="41" fillId="34" borderId="28" applyNumberFormat="0" applyProtection="0">
      <alignment horizontal="right" vertical="center"/>
    </xf>
    <xf numFmtId="4" fontId="41" fillId="35" borderId="28" applyNumberFormat="0" applyProtection="0">
      <alignment horizontal="right" vertical="center"/>
    </xf>
    <xf numFmtId="4" fontId="41" fillId="36" borderId="28" applyNumberFormat="0" applyProtection="0">
      <alignment horizontal="right" vertical="center"/>
    </xf>
    <xf numFmtId="4" fontId="41" fillId="37" borderId="28" applyNumberFormat="0" applyProtection="0">
      <alignment horizontal="right" vertical="center"/>
    </xf>
    <xf numFmtId="4" fontId="41" fillId="38" borderId="28" applyNumberFormat="0" applyProtection="0">
      <alignment horizontal="right" vertical="center"/>
    </xf>
    <xf numFmtId="4" fontId="41" fillId="39" borderId="28" applyNumberFormat="0" applyProtection="0">
      <alignment horizontal="right" vertical="center"/>
    </xf>
    <xf numFmtId="4" fontId="41" fillId="40" borderId="28" applyNumberFormat="0" applyProtection="0">
      <alignment horizontal="right" vertical="center"/>
    </xf>
    <xf numFmtId="4" fontId="43" fillId="41" borderId="28" applyNumberFormat="0" applyProtection="0">
      <alignment horizontal="left" vertical="center" indent="1"/>
    </xf>
    <xf numFmtId="4" fontId="41" fillId="42" borderId="29" applyNumberFormat="0" applyProtection="0">
      <alignment horizontal="left" vertical="center" indent="1"/>
    </xf>
    <xf numFmtId="4" fontId="44" fillId="43" borderId="0" applyNumberFormat="0" applyProtection="0">
      <alignment horizontal="left" vertical="center" indent="1"/>
    </xf>
    <xf numFmtId="0" fontId="6" fillId="31" borderId="28" applyNumberFormat="0" applyProtection="0">
      <alignment horizontal="left" vertical="center" indent="1"/>
    </xf>
    <xf numFmtId="4" fontId="41" fillId="42" borderId="28" applyNumberFormat="0" applyProtection="0">
      <alignment horizontal="left" vertical="center" indent="1"/>
    </xf>
    <xf numFmtId="4" fontId="41" fillId="44" borderId="28" applyNumberFormat="0" applyProtection="0">
      <alignment horizontal="left" vertical="center" indent="1"/>
    </xf>
    <xf numFmtId="0" fontId="6" fillId="44" borderId="28" applyNumberFormat="0" applyProtection="0">
      <alignment horizontal="left" vertical="center" indent="1"/>
    </xf>
    <xf numFmtId="0" fontId="6" fillId="44" borderId="28" applyNumberFormat="0" applyProtection="0">
      <alignment horizontal="left" vertical="center" indent="1"/>
    </xf>
    <xf numFmtId="0" fontId="6" fillId="45" borderId="28" applyNumberFormat="0" applyProtection="0">
      <alignment horizontal="left" vertical="center" indent="1"/>
    </xf>
    <xf numFmtId="0" fontId="6" fillId="45" borderId="28" applyNumberFormat="0" applyProtection="0">
      <alignment horizontal="left" vertical="center" indent="1"/>
    </xf>
    <xf numFmtId="0" fontId="6" fillId="3" borderId="28" applyNumberFormat="0" applyProtection="0">
      <alignment horizontal="left" vertical="center" indent="1"/>
    </xf>
    <xf numFmtId="0" fontId="6" fillId="3" borderId="28" applyNumberFormat="0" applyProtection="0">
      <alignment horizontal="left" vertical="center" indent="1"/>
    </xf>
    <xf numFmtId="0" fontId="6" fillId="31" borderId="28" applyNumberFormat="0" applyProtection="0">
      <alignment horizontal="left" vertical="center" indent="1"/>
    </xf>
    <xf numFmtId="0" fontId="6" fillId="31" borderId="28" applyNumberFormat="0" applyProtection="0">
      <alignment horizontal="left" vertical="center" indent="1"/>
    </xf>
    <xf numFmtId="4" fontId="41" fillId="46" borderId="28" applyNumberFormat="0" applyProtection="0">
      <alignment vertical="center"/>
    </xf>
    <xf numFmtId="4" fontId="42" fillId="46" borderId="28" applyNumberFormat="0" applyProtection="0">
      <alignment vertical="center"/>
    </xf>
    <xf numFmtId="4" fontId="41" fillId="46" borderId="28" applyNumberFormat="0" applyProtection="0">
      <alignment horizontal="left" vertical="center" indent="1"/>
    </xf>
    <xf numFmtId="4" fontId="41" fillId="46" borderId="28" applyNumberFormat="0" applyProtection="0">
      <alignment horizontal="left" vertical="center" indent="1"/>
    </xf>
    <xf numFmtId="4" fontId="41" fillId="42" borderId="28" applyNumberFormat="0" applyProtection="0">
      <alignment horizontal="right" vertical="center"/>
    </xf>
    <xf numFmtId="4" fontId="42" fillId="42" borderId="28" applyNumberFormat="0" applyProtection="0">
      <alignment horizontal="right" vertical="center"/>
    </xf>
    <xf numFmtId="0" fontId="6" fillId="31" borderId="28" applyNumberFormat="0" applyProtection="0">
      <alignment horizontal="left" vertical="center" indent="1"/>
    </xf>
    <xf numFmtId="0" fontId="6" fillId="31" borderId="28" applyNumberFormat="0" applyProtection="0">
      <alignment horizontal="left" vertical="center" indent="1"/>
    </xf>
    <xf numFmtId="0" fontId="45" fillId="0" borderId="0"/>
    <xf numFmtId="4" fontId="25" fillId="42" borderId="28" applyNumberFormat="0" applyProtection="0">
      <alignment horizontal="right" vertical="center"/>
    </xf>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19" fillId="0" borderId="0"/>
    <xf numFmtId="9" fontId="6" fillId="0" borderId="0" applyFont="0" applyFill="0" applyBorder="0" applyAlignment="0" applyProtection="0"/>
    <xf numFmtId="43" fontId="4" fillId="0" borderId="0" applyFont="0" applyFill="0" applyBorder="0" applyAlignment="0" applyProtection="0"/>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0" fontId="6" fillId="0" borderId="0"/>
    <xf numFmtId="0" fontId="6" fillId="0" borderId="0"/>
    <xf numFmtId="0" fontId="6"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43" fontId="61" fillId="0" borderId="0" applyFont="0" applyFill="0" applyBorder="0" applyAlignment="0" applyProtection="0"/>
    <xf numFmtId="44" fontId="61" fillId="0" borderId="0" applyFont="0" applyFill="0" applyBorder="0" applyAlignment="0" applyProtection="0"/>
    <xf numFmtId="0" fontId="6" fillId="0" borderId="0"/>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67" fontId="68" fillId="2" borderId="0">
      <alignment horizontal="left" vertical="center"/>
    </xf>
    <xf numFmtId="41" fontId="22" fillId="6" borderId="51">
      <alignment horizontal="left"/>
      <protection locked="0"/>
    </xf>
    <xf numFmtId="41" fontId="6" fillId="2" borderId="0"/>
    <xf numFmtId="10" fontId="22" fillId="6" borderId="51">
      <alignment horizontal="right"/>
      <protection locked="0"/>
    </xf>
    <xf numFmtId="10" fontId="6" fillId="0" borderId="51"/>
    <xf numFmtId="0" fontId="19" fillId="0" borderId="0" applyNumberFormat="0" applyFill="0" applyBorder="0" applyAlignment="0" applyProtection="0"/>
    <xf numFmtId="41" fontId="7" fillId="2" borderId="0">
      <alignment horizontal="left"/>
    </xf>
    <xf numFmtId="41" fontId="8" fillId="2" borderId="0">
      <alignment horizontal="left"/>
    </xf>
    <xf numFmtId="41" fontId="6" fillId="3" borderId="0"/>
    <xf numFmtId="41" fontId="6" fillId="47" borderId="51"/>
    <xf numFmtId="171" fontId="6" fillId="2" borderId="0"/>
    <xf numFmtId="42" fontId="6" fillId="2" borderId="47">
      <alignment vertical="center"/>
    </xf>
    <xf numFmtId="42" fontId="6" fillId="2" borderId="9">
      <alignment horizontal="left"/>
    </xf>
    <xf numFmtId="171" fontId="9" fillId="2" borderId="9">
      <alignment horizontal="left"/>
    </xf>
    <xf numFmtId="0" fontId="6" fillId="0" borderId="0"/>
    <xf numFmtId="194"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77" fontId="6" fillId="0" borderId="0">
      <alignment horizontal="left" wrapText="1"/>
    </xf>
    <xf numFmtId="209"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209" fontId="6" fillId="0" borderId="0">
      <alignment horizontal="left" wrapText="1"/>
    </xf>
    <xf numFmtId="209" fontId="6" fillId="0" borderId="0">
      <alignment horizontal="left" wrapText="1"/>
    </xf>
    <xf numFmtId="209" fontId="6" fillId="0" borderId="0">
      <alignment horizontal="left" wrapText="1"/>
    </xf>
    <xf numFmtId="209" fontId="6" fillId="0" borderId="0">
      <alignment horizontal="left" wrapText="1"/>
    </xf>
    <xf numFmtId="209"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0" fontId="38" fillId="0" borderId="0"/>
    <xf numFmtId="0" fontId="38" fillId="0" borderId="0"/>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0" fontId="38" fillId="0" borderId="0"/>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77" fontId="6" fillId="0" borderId="0">
      <alignment horizontal="left" wrapText="1"/>
    </xf>
    <xf numFmtId="0" fontId="38" fillId="0" borderId="0"/>
    <xf numFmtId="0" fontId="38" fillId="0" borderId="0"/>
    <xf numFmtId="194" fontId="6" fillId="0" borderId="0">
      <alignment horizontal="left" wrapText="1"/>
    </xf>
    <xf numFmtId="194" fontId="6" fillId="0" borderId="0">
      <alignment horizontal="left" wrapText="1"/>
    </xf>
    <xf numFmtId="194"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209"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0" fontId="38" fillId="0" borderId="0"/>
    <xf numFmtId="0" fontId="38" fillId="0" borderId="0"/>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194" fontId="6" fillId="0" borderId="0">
      <alignment horizontal="left" wrapText="1"/>
    </xf>
    <xf numFmtId="0" fontId="38" fillId="0" borderId="0"/>
    <xf numFmtId="0" fontId="61" fillId="48" borderId="0" applyNumberFormat="0" applyBorder="0" applyAlignment="0" applyProtection="0"/>
    <xf numFmtId="0" fontId="61" fillId="48" borderId="0" applyNumberFormat="0" applyBorder="0" applyAlignment="0" applyProtection="0"/>
    <xf numFmtId="0" fontId="3" fillId="48"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3" fillId="49"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3" fillId="50"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3"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3" fillId="25"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3" fillId="29"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3" fillId="16"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3" fillId="19"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3" fillId="56"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3" fillId="23"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3" fillId="26"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3" fillId="30" borderId="0" applyNumberFormat="0" applyBorder="0" applyAlignment="0" applyProtection="0"/>
    <xf numFmtId="0" fontId="36" fillId="17" borderId="0" applyNumberFormat="0" applyBorder="0" applyAlignment="0" applyProtection="0"/>
    <xf numFmtId="0" fontId="36" fillId="20" borderId="0" applyNumberFormat="0" applyBorder="0" applyAlignment="0" applyProtection="0"/>
    <xf numFmtId="0" fontId="36" fillId="56" borderId="0" applyNumberFormat="0" applyBorder="0" applyAlignment="0" applyProtection="0"/>
    <xf numFmtId="0" fontId="36" fillId="58" borderId="0" applyNumberFormat="0" applyBorder="0" applyAlignment="0" applyProtection="0"/>
    <xf numFmtId="0" fontId="36" fillId="27" borderId="0" applyNumberFormat="0" applyBorder="0" applyAlignment="0" applyProtection="0"/>
    <xf numFmtId="0" fontId="36" fillId="59"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21" borderId="0" applyNumberFormat="0" applyBorder="0" applyAlignment="0" applyProtection="0"/>
    <xf numFmtId="0" fontId="36" fillId="22" borderId="0" applyNumberFormat="0" applyBorder="0" applyAlignment="0" applyProtection="0"/>
    <xf numFmtId="0" fontId="36" fillId="24" borderId="0" applyNumberFormat="0" applyBorder="0" applyAlignment="0" applyProtection="0"/>
    <xf numFmtId="0" fontId="36" fillId="28" borderId="0" applyNumberFormat="0" applyBorder="0" applyAlignment="0" applyProtection="0"/>
    <xf numFmtId="0" fontId="28" fillId="9" borderId="0" applyNumberFormat="0" applyBorder="0" applyAlignment="0" applyProtection="0"/>
    <xf numFmtId="210" fontId="69" fillId="0" borderId="0" applyFill="0" applyBorder="0" applyAlignment="0"/>
    <xf numFmtId="210" fontId="69" fillId="0" borderId="0" applyFill="0" applyBorder="0" applyAlignment="0"/>
    <xf numFmtId="210" fontId="69" fillId="0" borderId="0" applyFill="0" applyBorder="0" applyAlignment="0"/>
    <xf numFmtId="0" fontId="70" fillId="60" borderId="67" applyNumberFormat="0" applyAlignment="0" applyProtection="0"/>
    <xf numFmtId="0" fontId="33" fillId="13" borderId="26" applyNumberFormat="0" applyAlignment="0" applyProtection="0"/>
    <xf numFmtId="41" fontId="6" fillId="3" borderId="0"/>
    <xf numFmtId="41" fontId="6" fillId="3"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1" fillId="0" borderId="0"/>
    <xf numFmtId="0" fontId="72" fillId="0" borderId="0"/>
    <xf numFmtId="0" fontId="73" fillId="0" borderId="0"/>
    <xf numFmtId="0" fontId="73" fillId="0" borderId="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211" fontId="76" fillId="0" borderId="0">
      <protection locked="0"/>
    </xf>
    <xf numFmtId="0" fontId="73" fillId="0" borderId="0"/>
    <xf numFmtId="0" fontId="73"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8" fillId="0" borderId="0" applyNumberFormat="0" applyAlignment="0"/>
    <xf numFmtId="0" fontId="78" fillId="0" borderId="0" applyNumberFormat="0" applyAlignment="0"/>
    <xf numFmtId="0" fontId="78" fillId="0" borderId="0" applyNumberFormat="0" applyAlignment="0"/>
    <xf numFmtId="0" fontId="71" fillId="0" borderId="0"/>
    <xf numFmtId="0" fontId="73" fillId="0" borderId="0"/>
    <xf numFmtId="0" fontId="73" fillId="0" borderId="0"/>
    <xf numFmtId="0" fontId="71" fillId="0" borderId="0"/>
    <xf numFmtId="0" fontId="72" fillId="0" borderId="0"/>
    <xf numFmtId="0" fontId="73" fillId="0" borderId="0"/>
    <xf numFmtId="0" fontId="73"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5" fontId="5" fillId="0" borderId="0" applyFill="0" applyBorder="0" applyAlignment="0" applyProtection="0"/>
    <xf numFmtId="212" fontId="6" fillId="0" borderId="0" applyFont="0" applyFill="0" applyBorder="0" applyAlignment="0" applyProtection="0"/>
    <xf numFmtId="0" fontId="74" fillId="0" borderId="0" applyFont="0" applyFill="0" applyBorder="0" applyAlignment="0" applyProtection="0"/>
    <xf numFmtId="0" fontId="74" fillId="0" borderId="0" applyFont="0" applyFill="0" applyBorder="0" applyAlignment="0" applyProtection="0"/>
    <xf numFmtId="0" fontId="74"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35" fillId="0" borderId="0" applyNumberFormat="0" applyFill="0" applyBorder="0" applyAlignment="0" applyProtection="0"/>
    <xf numFmtId="2" fontId="75" fillId="0" borderId="0" applyFont="0" applyFill="0" applyBorder="0" applyAlignment="0" applyProtection="0"/>
    <xf numFmtId="2" fontId="75" fillId="0" borderId="0" applyFont="0" applyFill="0" applyBorder="0" applyAlignment="0" applyProtection="0"/>
    <xf numFmtId="2" fontId="5" fillId="0" borderId="0" applyFill="0" applyBorder="0" applyAlignment="0" applyProtection="0"/>
    <xf numFmtId="2" fontId="75" fillId="0" borderId="0" applyFont="0" applyFill="0" applyBorder="0" applyAlignment="0" applyProtection="0"/>
    <xf numFmtId="0" fontId="71" fillId="0" borderId="0"/>
    <xf numFmtId="0" fontId="27" fillId="8" borderId="0" applyNumberFormat="0" applyBorder="0" applyAlignment="0" applyProtection="0"/>
    <xf numFmtId="38" fontId="19" fillId="3" borderId="0" applyNumberFormat="0" applyBorder="0" applyAlignment="0" applyProtection="0"/>
    <xf numFmtId="38" fontId="19" fillId="3" borderId="0" applyNumberFormat="0" applyBorder="0" applyAlignment="0" applyProtection="0"/>
    <xf numFmtId="38" fontId="19" fillId="3" borderId="0" applyNumberFormat="0" applyBorder="0" applyAlignment="0" applyProtection="0"/>
    <xf numFmtId="38" fontId="19" fillId="3" borderId="0" applyNumberFormat="0" applyBorder="0" applyAlignment="0" applyProtection="0"/>
    <xf numFmtId="0" fontId="11" fillId="0" borderId="68" applyNumberFormat="0" applyAlignment="0" applyProtection="0">
      <alignment horizontal="left"/>
    </xf>
    <xf numFmtId="0" fontId="11" fillId="0" borderId="68" applyNumberFormat="0" applyAlignment="0" applyProtection="0">
      <alignment horizontal="left"/>
    </xf>
    <xf numFmtId="0" fontId="11" fillId="0" borderId="68" applyNumberFormat="0" applyAlignment="0" applyProtection="0">
      <alignment horizontal="left"/>
    </xf>
    <xf numFmtId="0" fontId="11" fillId="0" borderId="7">
      <alignment horizontal="left"/>
    </xf>
    <xf numFmtId="0" fontId="11" fillId="0" borderId="7">
      <alignment horizontal="left"/>
    </xf>
    <xf numFmtId="0" fontId="11" fillId="0" borderId="7">
      <alignment horizontal="left"/>
    </xf>
    <xf numFmtId="0" fontId="79" fillId="0" borderId="69" applyNumberFormat="0" applyFill="0" applyAlignment="0" applyProtection="0"/>
    <xf numFmtId="0" fontId="80" fillId="0" borderId="70" applyNumberFormat="0" applyFill="0" applyAlignment="0" applyProtection="0"/>
    <xf numFmtId="0" fontId="81" fillId="0" borderId="71" applyNumberFormat="0" applyFill="0" applyAlignment="0" applyProtection="0"/>
    <xf numFmtId="38" fontId="20" fillId="0" borderId="0"/>
    <xf numFmtId="38" fontId="20" fillId="0" borderId="0"/>
    <xf numFmtId="40" fontId="20" fillId="0" borderId="0"/>
    <xf numFmtId="40" fontId="20" fillId="0" borderId="0"/>
    <xf numFmtId="10" fontId="19" fillId="2" borderId="1" applyNumberFormat="0" applyBorder="0" applyAlignment="0" applyProtection="0"/>
    <xf numFmtId="10" fontId="19" fillId="2" borderId="1" applyNumberFormat="0" applyBorder="0" applyAlignment="0" applyProtection="0"/>
    <xf numFmtId="10" fontId="19" fillId="2" borderId="1" applyNumberFormat="0" applyBorder="0" applyAlignment="0" applyProtection="0"/>
    <xf numFmtId="10" fontId="19" fillId="2" borderId="1" applyNumberFormat="0" applyBorder="0" applyAlignment="0" applyProtection="0"/>
    <xf numFmtId="0" fontId="30" fillId="11" borderId="23" applyNumberFormat="0" applyAlignment="0" applyProtection="0"/>
    <xf numFmtId="0" fontId="30" fillId="11" borderId="23" applyNumberFormat="0" applyAlignment="0" applyProtection="0"/>
    <xf numFmtId="41" fontId="52" fillId="6" borderId="51">
      <alignment horizontal="left"/>
      <protection locked="0"/>
    </xf>
    <xf numFmtId="0" fontId="19" fillId="3" borderId="0"/>
    <xf numFmtId="0" fontId="19" fillId="3" borderId="0"/>
    <xf numFmtId="0" fontId="19" fillId="3" borderId="0"/>
    <xf numFmtId="3" fontId="82" fillId="0" borderId="0" applyFill="0" applyBorder="0" applyAlignment="0" applyProtection="0"/>
    <xf numFmtId="0" fontId="32" fillId="0" borderId="25" applyNumberFormat="0" applyFill="0" applyAlignment="0" applyProtection="0"/>
    <xf numFmtId="44" fontId="8" fillId="0" borderId="2" applyNumberFormat="0" applyFont="0" applyAlignment="0">
      <alignment horizontal="center"/>
    </xf>
    <xf numFmtId="44" fontId="8" fillId="0" borderId="2" applyNumberFormat="0" applyFont="0" applyAlignment="0">
      <alignment horizontal="center"/>
    </xf>
    <xf numFmtId="44" fontId="8" fillId="0" borderId="2" applyNumberFormat="0" applyFont="0" applyAlignment="0">
      <alignment horizontal="center"/>
    </xf>
    <xf numFmtId="44" fontId="8" fillId="0" borderId="3" applyNumberFormat="0" applyFont="0" applyAlignment="0">
      <alignment horizontal="center"/>
    </xf>
    <xf numFmtId="44" fontId="8" fillId="0" borderId="3" applyNumberFormat="0" applyFont="0" applyAlignment="0">
      <alignment horizontal="center"/>
    </xf>
    <xf numFmtId="44" fontId="8" fillId="0" borderId="3" applyNumberFormat="0" applyFont="0" applyAlignment="0">
      <alignment horizontal="center"/>
    </xf>
    <xf numFmtId="0" fontId="29" fillId="10" borderId="0" applyNumberFormat="0" applyBorder="0" applyAlignment="0" applyProtection="0"/>
    <xf numFmtId="37" fontId="83" fillId="0" borderId="0"/>
    <xf numFmtId="37" fontId="83" fillId="0" borderId="0"/>
    <xf numFmtId="37" fontId="83" fillId="0" borderId="0"/>
    <xf numFmtId="213" fontId="6" fillId="0" borderId="0"/>
    <xf numFmtId="213" fontId="6" fillId="0" borderId="0"/>
    <xf numFmtId="213" fontId="6" fillId="0" borderId="0"/>
    <xf numFmtId="214" fontId="6" fillId="0" borderId="0"/>
    <xf numFmtId="18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1" fillId="0" borderId="0"/>
    <xf numFmtId="0" fontId="61" fillId="0" borderId="0"/>
    <xf numFmtId="0" fontId="61" fillId="0" borderId="0"/>
    <xf numFmtId="0" fontId="84" fillId="0" borderId="0"/>
    <xf numFmtId="0" fontId="84" fillId="0" borderId="0"/>
    <xf numFmtId="0" fontId="84" fillId="0" borderId="0"/>
    <xf numFmtId="0" fontId="6" fillId="0" borderId="0"/>
    <xf numFmtId="0" fontId="6" fillId="0" borderId="0"/>
    <xf numFmtId="0" fontId="6" fillId="0" borderId="0"/>
    <xf numFmtId="0" fontId="6" fillId="0" borderId="0"/>
    <xf numFmtId="0" fontId="6" fillId="0" borderId="0"/>
    <xf numFmtId="0" fontId="61" fillId="0" borderId="0"/>
    <xf numFmtId="0" fontId="85" fillId="0" borderId="0"/>
    <xf numFmtId="0" fontId="86" fillId="0" borderId="0"/>
    <xf numFmtId="215" fontId="6" fillId="0" borderId="0">
      <alignment horizontal="left" wrapText="1"/>
    </xf>
    <xf numFmtId="0" fontId="3" fillId="0" borderId="0"/>
    <xf numFmtId="0" fontId="6" fillId="0" borderId="0"/>
    <xf numFmtId="0" fontId="61" fillId="14" borderId="27" applyNumberFormat="0" applyFont="0" applyAlignment="0" applyProtection="0"/>
    <xf numFmtId="0" fontId="61" fillId="61" borderId="72" applyNumberFormat="0" applyFont="0" applyAlignment="0" applyProtection="0"/>
    <xf numFmtId="0" fontId="61" fillId="61" borderId="72" applyNumberFormat="0" applyFont="0" applyAlignment="0" applyProtection="0"/>
    <xf numFmtId="0" fontId="61" fillId="61" borderId="72" applyNumberFormat="0" applyFont="0" applyAlignment="0" applyProtection="0"/>
    <xf numFmtId="0" fontId="61" fillId="61" borderId="72" applyNumberFormat="0" applyFont="0" applyAlignment="0" applyProtection="0"/>
    <xf numFmtId="0" fontId="31" fillId="12" borderId="24" applyNumberFormat="0" applyAlignment="0" applyProtection="0"/>
    <xf numFmtId="0" fontId="71" fillId="0" borderId="0"/>
    <xf numFmtId="0" fontId="73" fillId="0" borderId="0"/>
    <xf numFmtId="0" fontId="73"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1" fillId="0" borderId="0" applyFont="0" applyFill="0" applyBorder="0" applyAlignment="0" applyProtection="0"/>
    <xf numFmtId="9" fontId="6" fillId="0" borderId="0" applyFont="0" applyFill="0" applyBorder="0" applyAlignment="0" applyProtection="0"/>
    <xf numFmtId="9" fontId="61" fillId="0" borderId="0" applyFont="0" applyFill="0" applyBorder="0" applyAlignment="0" applyProtection="0"/>
    <xf numFmtId="41" fontId="6" fillId="47" borderId="51"/>
    <xf numFmtId="41" fontId="6" fillId="47" borderId="51"/>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15" fontId="84" fillId="0" borderId="0" applyFont="0" applyFill="0" applyBorder="0" applyAlignment="0" applyProtection="0"/>
    <xf numFmtId="15" fontId="84" fillId="0" borderId="0" applyFont="0" applyFill="0" applyBorder="0" applyAlignment="0" applyProtection="0"/>
    <xf numFmtId="15"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0" fontId="87" fillId="0" borderId="39">
      <alignment horizontal="center"/>
    </xf>
    <xf numFmtId="0" fontId="87" fillId="0" borderId="39">
      <alignment horizontal="center"/>
    </xf>
    <xf numFmtId="0" fontId="87" fillId="0" borderId="39">
      <alignment horizontal="center"/>
    </xf>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0" fontId="84" fillId="62" borderId="0" applyNumberFormat="0" applyFont="0" applyBorder="0" applyAlignment="0" applyProtection="0"/>
    <xf numFmtId="0" fontId="84" fillId="62" borderId="0" applyNumberFormat="0" applyFont="0" applyBorder="0" applyAlignment="0" applyProtection="0"/>
    <xf numFmtId="0" fontId="84" fillId="62" borderId="0" applyNumberFormat="0" applyFont="0" applyBorder="0" applyAlignment="0" applyProtection="0"/>
    <xf numFmtId="0" fontId="72" fillId="0" borderId="0"/>
    <xf numFmtId="0" fontId="73" fillId="0" borderId="0"/>
    <xf numFmtId="0" fontId="73" fillId="0" borderId="0"/>
    <xf numFmtId="3" fontId="88" fillId="0" borderId="0" applyFill="0" applyBorder="0" applyAlignment="0" applyProtection="0"/>
    <xf numFmtId="0" fontId="89" fillId="0" borderId="0"/>
    <xf numFmtId="0" fontId="90" fillId="0" borderId="0"/>
    <xf numFmtId="0" fontId="90" fillId="0" borderId="0"/>
    <xf numFmtId="3" fontId="88" fillId="0" borderId="0" applyFill="0" applyBorder="0" applyAlignment="0" applyProtection="0"/>
    <xf numFmtId="42" fontId="6" fillId="2" borderId="0"/>
    <xf numFmtId="42" fontId="6" fillId="2" borderId="47">
      <alignment vertical="center"/>
    </xf>
    <xf numFmtId="0" fontId="8" fillId="2" borderId="8" applyNumberFormat="0">
      <alignment horizontal="center" vertical="center" wrapText="1"/>
    </xf>
    <xf numFmtId="0" fontId="8" fillId="2" borderId="8" applyNumberFormat="0">
      <alignment horizontal="center" vertical="center" wrapText="1"/>
    </xf>
    <xf numFmtId="10" fontId="6" fillId="2" borderId="0"/>
    <xf numFmtId="10" fontId="6" fillId="2" borderId="0"/>
    <xf numFmtId="10" fontId="6" fillId="2" borderId="0"/>
    <xf numFmtId="171" fontId="6" fillId="2" borderId="0"/>
    <xf numFmtId="42" fontId="6" fillId="2" borderId="0"/>
    <xf numFmtId="164" fontId="20" fillId="0" borderId="0" applyBorder="0" applyAlignment="0"/>
    <xf numFmtId="42" fontId="6" fillId="2" borderId="9">
      <alignment horizontal="left"/>
    </xf>
    <xf numFmtId="164" fontId="20" fillId="0" borderId="0" applyBorder="0" applyAlignment="0"/>
    <xf numFmtId="14" fontId="85" fillId="0" borderId="0" applyNumberFormat="0" applyFill="0" applyBorder="0" applyAlignment="0" applyProtection="0">
      <alignment horizontal="left"/>
    </xf>
    <xf numFmtId="216" fontId="6" fillId="0" borderId="0" applyFont="0" applyFill="0" applyAlignment="0">
      <alignment horizontal="right"/>
    </xf>
    <xf numFmtId="216" fontId="6" fillId="0" borderId="0" applyFont="0" applyFill="0" applyAlignment="0">
      <alignment horizontal="right"/>
    </xf>
    <xf numFmtId="216" fontId="6" fillId="0" borderId="0" applyFont="0" applyFill="0" applyAlignment="0">
      <alignment horizontal="right"/>
    </xf>
    <xf numFmtId="39" fontId="6" fillId="63" borderId="0"/>
    <xf numFmtId="39" fontId="6" fillId="63" borderId="0"/>
    <xf numFmtId="39" fontId="6" fillId="63" borderId="0"/>
    <xf numFmtId="39" fontId="6" fillId="63" borderId="0"/>
    <xf numFmtId="38" fontId="19" fillId="0" borderId="10"/>
    <xf numFmtId="38" fontId="19" fillId="0" borderId="10"/>
    <xf numFmtId="38" fontId="19" fillId="0" borderId="10"/>
    <xf numFmtId="38" fontId="19" fillId="0" borderId="10"/>
    <xf numFmtId="38" fontId="20" fillId="0" borderId="9"/>
    <xf numFmtId="38" fontId="20" fillId="0" borderId="9"/>
    <xf numFmtId="39" fontId="85" fillId="64" borderId="0"/>
    <xf numFmtId="194"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40" fontId="91" fillId="0" borderId="0" applyBorder="0">
      <alignment horizontal="right"/>
    </xf>
    <xf numFmtId="0" fontId="8" fillId="2" borderId="0">
      <alignment horizontal="left" wrapText="1"/>
    </xf>
    <xf numFmtId="0" fontId="8" fillId="2" borderId="0">
      <alignment horizontal="left" wrapText="1"/>
    </xf>
    <xf numFmtId="0" fontId="62" fillId="0" borderId="73" applyNumberFormat="0" applyFill="0" applyAlignment="0" applyProtection="0"/>
    <xf numFmtId="0" fontId="72" fillId="0" borderId="74"/>
    <xf numFmtId="0" fontId="73" fillId="0" borderId="74"/>
    <xf numFmtId="0" fontId="73" fillId="0" borderId="74"/>
    <xf numFmtId="0" fontId="34" fillId="0" borderId="0" applyNumberFormat="0" applyFill="0" applyBorder="0" applyAlignment="0" applyProtection="0"/>
    <xf numFmtId="0" fontId="6" fillId="0" borderId="0"/>
    <xf numFmtId="9" fontId="6" fillId="0" borderId="0" applyFont="0" applyFill="0" applyBorder="0" applyAlignment="0" applyProtection="0"/>
    <xf numFmtId="9" fontId="3" fillId="0" borderId="0" applyFont="0" applyFill="0" applyBorder="0" applyAlignment="0" applyProtection="0"/>
    <xf numFmtId="217" fontId="6" fillId="0" borderId="0">
      <alignment horizontal="left" wrapText="1"/>
    </xf>
    <xf numFmtId="0" fontId="86" fillId="0" borderId="0"/>
    <xf numFmtId="0" fontId="6" fillId="0" borderId="0"/>
    <xf numFmtId="43" fontId="86" fillId="0" borderId="0" applyFont="0" applyFill="0" applyBorder="0" applyAlignment="0" applyProtection="0"/>
    <xf numFmtId="0" fontId="86" fillId="0" borderId="0"/>
    <xf numFmtId="9" fontId="86" fillId="0" borderId="0" applyFont="0" applyFill="0" applyBorder="0" applyAlignment="0" applyProtection="0"/>
    <xf numFmtId="0" fontId="86" fillId="0" borderId="0"/>
    <xf numFmtId="0" fontId="104" fillId="0" borderId="0"/>
    <xf numFmtId="9" fontId="95" fillId="0" borderId="0" applyFont="0" applyFill="0" applyBorder="0" applyAlignment="0" applyProtection="0"/>
    <xf numFmtId="0" fontId="105" fillId="0" borderId="0" applyNumberFormat="0" applyFill="0" applyBorder="0" applyAlignment="0" applyProtection="0"/>
    <xf numFmtId="0" fontId="106" fillId="0" borderId="82" applyNumberFormat="0" applyFill="0" applyAlignment="0" applyProtection="0"/>
    <xf numFmtId="0" fontId="106" fillId="0" borderId="0" applyNumberFormat="0" applyFill="0" applyBorder="0" applyAlignment="0" applyProtection="0"/>
    <xf numFmtId="177" fontId="4" fillId="0" borderId="0">
      <alignment horizontal="left" wrapText="1"/>
    </xf>
    <xf numFmtId="0" fontId="4" fillId="0" borderId="0"/>
    <xf numFmtId="194"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77" fontId="4" fillId="0" borderId="0">
      <alignment horizontal="left" wrapText="1"/>
    </xf>
    <xf numFmtId="209"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209" fontId="4" fillId="0" borderId="0">
      <alignment horizontal="left" wrapText="1"/>
    </xf>
    <xf numFmtId="209" fontId="4" fillId="0" borderId="0">
      <alignment horizontal="left" wrapText="1"/>
    </xf>
    <xf numFmtId="209" fontId="4" fillId="0" borderId="0">
      <alignment horizontal="left" wrapText="1"/>
    </xf>
    <xf numFmtId="209" fontId="4" fillId="0" borderId="0">
      <alignment horizontal="left" wrapText="1"/>
    </xf>
    <xf numFmtId="209"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77"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209"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194" fontId="4" fillId="0" borderId="0">
      <alignment horizontal="left" wrapText="1"/>
    </xf>
    <xf numFmtId="0" fontId="2" fillId="48"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56"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109" fillId="12" borderId="23" applyNumberFormat="0" applyAlignment="0" applyProtection="0"/>
    <xf numFmtId="41" fontId="4" fillId="3" borderId="0"/>
    <xf numFmtId="41" fontId="4" fillId="3"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5" fillId="0" borderId="0" applyFont="0" applyFill="0" applyBorder="0" applyAlignment="0" applyProtection="0"/>
    <xf numFmtId="43" fontId="4" fillId="0" borderId="0" applyFont="0" applyFill="0" applyBorder="0" applyAlignment="0" applyProtection="0"/>
    <xf numFmtId="43" fontId="8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ill="0" applyBorder="0" applyAlignment="0" applyProtection="0"/>
    <xf numFmtId="0" fontId="71" fillId="0" borderId="0"/>
    <xf numFmtId="0" fontId="72" fillId="0" borderId="0"/>
    <xf numFmtId="0" fontId="72"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5" fillId="0" borderId="0" applyFill="0" applyBorder="0" applyAlignment="0" applyProtection="0"/>
    <xf numFmtId="177" fontId="4" fillId="0" borderId="0"/>
    <xf numFmtId="185" fontId="4" fillId="0" borderId="0" applyFont="0" applyFill="0" applyBorder="0" applyAlignment="0" applyProtection="0">
      <alignment horizontal="left" wrapText="1"/>
    </xf>
    <xf numFmtId="0" fontId="107" fillId="0" borderId="0" applyNumberFormat="0" applyFill="0" applyBorder="0" applyAlignment="0" applyProtection="0"/>
    <xf numFmtId="0" fontId="110" fillId="0" borderId="83" applyNumberFormat="0" applyFill="0" applyAlignment="0" applyProtection="0"/>
    <xf numFmtId="220" fontId="108" fillId="0" borderId="0"/>
    <xf numFmtId="213" fontId="4" fillId="0" borderId="0"/>
    <xf numFmtId="213" fontId="4" fillId="0" borderId="0"/>
    <xf numFmtId="213" fontId="4" fillId="0" borderId="0"/>
    <xf numFmtId="214" fontId="4" fillId="0" borderId="0"/>
    <xf numFmtId="0" fontId="4" fillId="0" borderId="0"/>
    <xf numFmtId="0" fontId="4" fillId="0" borderId="0"/>
    <xf numFmtId="0" fontId="4" fillId="0" borderId="0"/>
    <xf numFmtId="0" fontId="4" fillId="0" borderId="0"/>
    <xf numFmtId="0" fontId="4" fillId="0" borderId="0"/>
    <xf numFmtId="0" fontId="4" fillId="0" borderId="0"/>
    <xf numFmtId="212" fontId="4" fillId="0" borderId="0">
      <alignment horizontal="left" wrapText="1"/>
    </xf>
    <xf numFmtId="0" fontId="4" fillId="0" borderId="0"/>
    <xf numFmtId="0" fontId="4" fillId="0" borderId="0"/>
    <xf numFmtId="0" fontId="4" fillId="0" borderId="0"/>
    <xf numFmtId="0" fontId="4" fillId="0" borderId="0"/>
    <xf numFmtId="0" fontId="4" fillId="0" borderId="0"/>
    <xf numFmtId="0" fontId="86" fillId="0" borderId="0"/>
    <xf numFmtId="0" fontId="2" fillId="0" borderId="0"/>
    <xf numFmtId="215" fontId="4" fillId="0" borderId="0">
      <alignment horizontal="left" wrapText="1"/>
    </xf>
    <xf numFmtId="0" fontId="2" fillId="0" borderId="0"/>
    <xf numFmtId="0" fontId="4" fillId="0" borderId="0"/>
    <xf numFmtId="0" fontId="71" fillId="0" borderId="0"/>
    <xf numFmtId="0" fontId="72" fillId="0" borderId="0"/>
    <xf numFmtId="10" fontId="4" fillId="0" borderId="51"/>
    <xf numFmtId="9" fontId="8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1" fontId="4" fillId="47" borderId="51"/>
    <xf numFmtId="41" fontId="4" fillId="47" borderId="51"/>
    <xf numFmtId="42" fontId="4" fillId="2" borderId="0"/>
    <xf numFmtId="42" fontId="4" fillId="2" borderId="0"/>
    <xf numFmtId="42" fontId="4" fillId="2" borderId="47">
      <alignment vertical="center"/>
    </xf>
    <xf numFmtId="42" fontId="4" fillId="2" borderId="47">
      <alignment vertical="center"/>
    </xf>
    <xf numFmtId="10" fontId="4" fillId="2" borderId="0"/>
    <xf numFmtId="10" fontId="4" fillId="2" borderId="0"/>
    <xf numFmtId="171" fontId="4" fillId="2" borderId="0"/>
    <xf numFmtId="42" fontId="4" fillId="2" borderId="9">
      <alignment horizontal="left"/>
    </xf>
    <xf numFmtId="42" fontId="4" fillId="2" borderId="9">
      <alignment horizontal="left"/>
    </xf>
    <xf numFmtId="216" fontId="4" fillId="0" borderId="0" applyFont="0" applyFill="0" applyAlignment="0">
      <alignment horizontal="right"/>
    </xf>
    <xf numFmtId="216" fontId="4" fillId="0" borderId="0" applyFont="0" applyFill="0" applyAlignment="0">
      <alignment horizontal="right"/>
    </xf>
    <xf numFmtId="216" fontId="4" fillId="0" borderId="0" applyFont="0" applyFill="0" applyAlignment="0">
      <alignment horizontal="right"/>
    </xf>
    <xf numFmtId="0" fontId="4" fillId="31" borderId="28" applyNumberFormat="0" applyProtection="0">
      <alignment horizontal="left" vertical="center" indent="1"/>
    </xf>
    <xf numFmtId="0" fontId="4" fillId="31" borderId="28" applyNumberFormat="0" applyProtection="0">
      <alignment horizontal="left" vertical="center" indent="1"/>
    </xf>
    <xf numFmtId="0" fontId="4" fillId="44" borderId="28" applyNumberFormat="0" applyProtection="0">
      <alignment horizontal="left" vertical="center" indent="1"/>
    </xf>
    <xf numFmtId="0" fontId="4" fillId="44" borderId="28" applyNumberFormat="0" applyProtection="0">
      <alignment horizontal="left" vertical="center" indent="1"/>
    </xf>
    <xf numFmtId="0" fontId="4" fillId="45" borderId="28" applyNumberFormat="0" applyProtection="0">
      <alignment horizontal="left" vertical="center" indent="1"/>
    </xf>
    <xf numFmtId="0" fontId="4" fillId="45" borderId="28" applyNumberFormat="0" applyProtection="0">
      <alignment horizontal="left" vertical="center" indent="1"/>
    </xf>
    <xf numFmtId="0" fontId="4" fillId="3" borderId="28" applyNumberFormat="0" applyProtection="0">
      <alignment horizontal="left" vertical="center" indent="1"/>
    </xf>
    <xf numFmtId="0" fontId="4" fillId="3" borderId="28" applyNumberFormat="0" applyProtection="0">
      <alignment horizontal="left" vertical="center" indent="1"/>
    </xf>
    <xf numFmtId="0" fontId="4" fillId="31" borderId="28" applyNumberFormat="0" applyProtection="0">
      <alignment horizontal="left" vertical="center" indent="1"/>
    </xf>
    <xf numFmtId="0" fontId="4" fillId="31" borderId="28" applyNumberFormat="0" applyProtection="0">
      <alignment horizontal="left" vertical="center" indent="1"/>
    </xf>
    <xf numFmtId="0" fontId="4" fillId="31" borderId="28" applyNumberFormat="0" applyProtection="0">
      <alignment horizontal="left" vertical="center" indent="1"/>
    </xf>
    <xf numFmtId="0" fontId="4" fillId="31" borderId="28" applyNumberFormat="0" applyProtection="0">
      <alignment horizontal="left" vertical="center" indent="1"/>
    </xf>
    <xf numFmtId="39" fontId="4" fillId="63" borderId="0"/>
    <xf numFmtId="39" fontId="4" fillId="63" borderId="0"/>
    <xf numFmtId="39" fontId="4" fillId="63" borderId="0"/>
    <xf numFmtId="209" fontId="4" fillId="0" borderId="0">
      <alignment horizontal="left" wrapText="1"/>
    </xf>
    <xf numFmtId="194" fontId="4" fillId="0" borderId="0">
      <alignment horizontal="left" wrapText="1"/>
    </xf>
    <xf numFmtId="177" fontId="4" fillId="0" borderId="0">
      <alignment horizontal="left" wrapText="1"/>
    </xf>
    <xf numFmtId="177" fontId="4" fillId="0" borderId="0">
      <alignment horizontal="left" wrapText="1"/>
    </xf>
    <xf numFmtId="0" fontId="4" fillId="0" borderId="0" applyNumberFormat="0" applyBorder="0" applyAlignment="0"/>
    <xf numFmtId="0" fontId="60" fillId="0" borderId="84" applyNumberFormat="0" applyFill="0" applyAlignment="0" applyProtection="0"/>
    <xf numFmtId="177" fontId="4" fillId="0" borderId="0">
      <alignment horizontal="left" wrapText="1"/>
    </xf>
    <xf numFmtId="3" fontId="5" fillId="0" borderId="0" applyFill="0" applyBorder="0" applyAlignment="0" applyProtection="0"/>
    <xf numFmtId="212" fontId="4" fillId="0" borderId="0">
      <alignment horizontal="left" wrapText="1"/>
    </xf>
    <xf numFmtId="10" fontId="4" fillId="0" borderId="51"/>
    <xf numFmtId="42" fontId="4" fillId="2" borderId="0"/>
    <xf numFmtId="0" fontId="1" fillId="0" borderId="0"/>
    <xf numFmtId="221" fontId="19" fillId="0" borderId="0"/>
    <xf numFmtId="41" fontId="52" fillId="6" borderId="51">
      <alignment horizontal="left"/>
      <protection locked="0"/>
    </xf>
    <xf numFmtId="4" fontId="4" fillId="0" borderId="0" applyFont="0" applyFill="0" applyBorder="0" applyAlignment="0" applyProtection="0"/>
    <xf numFmtId="10" fontId="4" fillId="0" borderId="0" applyFont="0" applyFill="0" applyBorder="0" applyAlignment="0" applyProtection="0"/>
    <xf numFmtId="0" fontId="4" fillId="0" borderId="0"/>
    <xf numFmtId="4" fontId="4" fillId="0" borderId="0" applyFont="0" applyFill="0" applyBorder="0" applyAlignment="0" applyProtection="0"/>
    <xf numFmtId="177" fontId="4" fillId="0" borderId="0">
      <alignment horizontal="left" wrapText="1"/>
    </xf>
    <xf numFmtId="9" fontId="1" fillId="0" borderId="0" applyFont="0" applyFill="0" applyBorder="0" applyAlignment="0" applyProtection="0"/>
    <xf numFmtId="44" fontId="1" fillId="0" borderId="0" applyFont="0" applyFill="0" applyBorder="0" applyAlignment="0" applyProtection="0"/>
  </cellStyleXfs>
  <cellXfs count="1895">
    <xf numFmtId="0" fontId="0" fillId="0" borderId="0" xfId="0"/>
    <xf numFmtId="0" fontId="6" fillId="0" borderId="0" xfId="0" applyFont="1"/>
    <xf numFmtId="0" fontId="6" fillId="0" borderId="0" xfId="0" applyFont="1" applyBorder="1"/>
    <xf numFmtId="0" fontId="6" fillId="0" borderId="0" xfId="0" applyFont="1" applyAlignment="1">
      <alignment horizontal="center"/>
    </xf>
    <xf numFmtId="0" fontId="6" fillId="0" borderId="8" xfId="0" applyFont="1" applyBorder="1" applyAlignment="1">
      <alignment horizontal="center"/>
    </xf>
    <xf numFmtId="3" fontId="6" fillId="0" borderId="0" xfId="0" applyNumberFormat="1" applyFont="1" applyBorder="1"/>
    <xf numFmtId="0" fontId="6" fillId="0" borderId="0" xfId="0" applyFont="1" applyFill="1"/>
    <xf numFmtId="0" fontId="8" fillId="0" borderId="0" xfId="0" applyFont="1"/>
    <xf numFmtId="0" fontId="0" fillId="0" borderId="0" xfId="0" applyBorder="1"/>
    <xf numFmtId="0" fontId="0" fillId="0" borderId="0" xfId="0" applyFill="1"/>
    <xf numFmtId="0" fontId="0" fillId="0" borderId="0" xfId="0" applyFill="1" applyBorder="1"/>
    <xf numFmtId="0" fontId="6" fillId="0" borderId="0" xfId="0" applyFont="1" applyFill="1" applyBorder="1"/>
    <xf numFmtId="0" fontId="0" fillId="0" borderId="0" xfId="0" applyAlignment="1">
      <alignment horizontal="centerContinuous"/>
    </xf>
    <xf numFmtId="0" fontId="0" fillId="0" borderId="0" xfId="0" applyAlignment="1">
      <alignment horizontal="left"/>
    </xf>
    <xf numFmtId="3" fontId="6" fillId="0" borderId="0" xfId="0" applyNumberFormat="1" applyFont="1" applyFill="1" applyBorder="1"/>
    <xf numFmtId="0" fontId="8" fillId="0" borderId="12" xfId="0" applyFont="1" applyFill="1" applyBorder="1"/>
    <xf numFmtId="0" fontId="8" fillId="0" borderId="0" xfId="0" applyFont="1" applyFill="1" applyBorder="1"/>
    <xf numFmtId="0" fontId="0" fillId="0" borderId="0" xfId="0" applyAlignment="1">
      <alignment horizontal="center"/>
    </xf>
    <xf numFmtId="42" fontId="0" fillId="0" borderId="0" xfId="0" applyNumberFormat="1"/>
    <xf numFmtId="42" fontId="0" fillId="0" borderId="0" xfId="0" applyNumberFormat="1" applyBorder="1"/>
    <xf numFmtId="0" fontId="8" fillId="0" borderId="0" xfId="0" applyFont="1" applyBorder="1"/>
    <xf numFmtId="178" fontId="22" fillId="0" borderId="0" xfId="23" applyNumberFormat="1" applyFont="1"/>
    <xf numFmtId="0" fontId="6" fillId="0" borderId="0" xfId="0" applyFont="1" applyBorder="1" applyAlignment="1">
      <alignment horizontal="center"/>
    </xf>
    <xf numFmtId="10" fontId="4" fillId="0" borderId="0" xfId="23" applyNumberFormat="1" applyFill="1"/>
    <xf numFmtId="42" fontId="4" fillId="0" borderId="0" xfId="0" applyNumberFormat="1" applyFont="1" applyFill="1" applyBorder="1"/>
    <xf numFmtId="42" fontId="0" fillId="0" borderId="0" xfId="0" applyNumberFormat="1" applyFill="1" applyBorder="1"/>
    <xf numFmtId="0" fontId="6" fillId="0" borderId="0" xfId="0" applyFont="1" applyBorder="1" applyAlignment="1">
      <alignment horizontal="left"/>
    </xf>
    <xf numFmtId="42" fontId="6" fillId="0" borderId="0" xfId="0" applyNumberFormat="1" applyFont="1"/>
    <xf numFmtId="178" fontId="22" fillId="0" borderId="0" xfId="23" applyNumberFormat="1" applyFont="1" applyFill="1"/>
    <xf numFmtId="42" fontId="22" fillId="0" borderId="0" xfId="0" applyNumberFormat="1" applyFont="1" applyFill="1"/>
    <xf numFmtId="0" fontId="6" fillId="0" borderId="0" xfId="0" applyFont="1" applyBorder="1" applyAlignment="1">
      <alignment horizontal="centerContinuous"/>
    </xf>
    <xf numFmtId="0" fontId="37" fillId="0" borderId="0" xfId="44" applyFont="1" applyAlignment="1">
      <alignment horizontal="center" vertical="center"/>
    </xf>
    <xf numFmtId="0" fontId="6" fillId="0" borderId="0" xfId="44"/>
    <xf numFmtId="15" fontId="37" fillId="0" borderId="0" xfId="44" applyNumberFormat="1" applyFont="1" applyAlignment="1">
      <alignment horizontal="center" vertical="center"/>
    </xf>
    <xf numFmtId="0" fontId="38" fillId="0" borderId="0" xfId="44" applyFont="1" applyAlignment="1">
      <alignment vertical="center"/>
    </xf>
    <xf numFmtId="0" fontId="39" fillId="0" borderId="0" xfId="44" applyFont="1" applyAlignment="1">
      <alignment vertical="center"/>
    </xf>
    <xf numFmtId="0" fontId="38" fillId="0" borderId="0" xfId="44" applyFont="1" applyAlignment="1">
      <alignment horizontal="left" vertical="center" indent="2"/>
    </xf>
    <xf numFmtId="0" fontId="0" fillId="0" borderId="0" xfId="0" applyBorder="1" applyAlignment="1">
      <alignment horizontal="centerContinuous"/>
    </xf>
    <xf numFmtId="0" fontId="0" fillId="0" borderId="0" xfId="0" applyBorder="1" applyAlignment="1">
      <alignment horizontal="center"/>
    </xf>
    <xf numFmtId="0" fontId="0" fillId="0" borderId="0" xfId="0" applyFill="1" applyBorder="1" applyAlignment="1">
      <alignment horizontal="center"/>
    </xf>
    <xf numFmtId="0" fontId="0" fillId="0" borderId="8" xfId="0" applyBorder="1" applyAlignment="1">
      <alignment horizontal="center"/>
    </xf>
    <xf numFmtId="0" fontId="0" fillId="0" borderId="8" xfId="0" applyBorder="1" applyAlignment="1">
      <alignment horizontal="centerContinuous"/>
    </xf>
    <xf numFmtId="0" fontId="0" fillId="0" borderId="8" xfId="0" applyBorder="1"/>
    <xf numFmtId="9" fontId="4" fillId="0" borderId="0" xfId="23"/>
    <xf numFmtId="42" fontId="24" fillId="0" borderId="0" xfId="0" applyNumberFormat="1" applyFont="1"/>
    <xf numFmtId="42" fontId="4" fillId="0" borderId="0" xfId="0" applyNumberFormat="1" applyFont="1"/>
    <xf numFmtId="42" fontId="4" fillId="0" borderId="0" xfId="0" applyNumberFormat="1" applyFont="1" applyBorder="1"/>
    <xf numFmtId="42" fontId="24" fillId="0" borderId="0" xfId="0" applyNumberFormat="1" applyFont="1" applyFill="1"/>
    <xf numFmtId="42" fontId="4" fillId="0" borderId="9" xfId="0" applyNumberFormat="1" applyFont="1" applyBorder="1"/>
    <xf numFmtId="42" fontId="24" fillId="0" borderId="0" xfId="0" applyNumberFormat="1" applyFont="1" applyBorder="1"/>
    <xf numFmtId="178" fontId="4" fillId="0" borderId="0" xfId="23" applyNumberFormat="1"/>
    <xf numFmtId="9" fontId="4" fillId="0" borderId="0" xfId="23" applyFill="1"/>
    <xf numFmtId="42" fontId="4" fillId="0" borderId="0" xfId="0" applyNumberFormat="1" applyFont="1" applyFill="1"/>
    <xf numFmtId="178" fontId="0" fillId="0" borderId="0" xfId="0" applyNumberFormat="1"/>
    <xf numFmtId="42" fontId="4" fillId="0" borderId="9" xfId="0" applyNumberFormat="1" applyFont="1" applyFill="1" applyBorder="1"/>
    <xf numFmtId="42" fontId="46" fillId="0" borderId="0" xfId="0" applyNumberFormat="1" applyFont="1" applyFill="1"/>
    <xf numFmtId="37" fontId="46" fillId="0" borderId="0" xfId="0" applyNumberFormat="1" applyFont="1" applyFill="1"/>
    <xf numFmtId="37" fontId="22" fillId="0" borderId="0" xfId="0" applyNumberFormat="1" applyFont="1" applyFill="1"/>
    <xf numFmtId="37" fontId="4" fillId="0" borderId="9" xfId="0" applyNumberFormat="1" applyFont="1" applyBorder="1"/>
    <xf numFmtId="178" fontId="4" fillId="0" borderId="0" xfId="23" applyNumberFormat="1" applyBorder="1"/>
    <xf numFmtId="178" fontId="4" fillId="0" borderId="0" xfId="23" applyNumberFormat="1" applyFont="1"/>
    <xf numFmtId="186" fontId="4" fillId="0" borderId="0" xfId="0" applyNumberFormat="1" applyFont="1" applyFill="1"/>
    <xf numFmtId="187" fontId="0" fillId="0" borderId="0" xfId="0" applyNumberFormat="1"/>
    <xf numFmtId="0" fontId="8" fillId="0" borderId="0" xfId="0" applyFont="1" applyFill="1" applyBorder="1" applyAlignment="1">
      <alignment horizontal="right"/>
    </xf>
    <xf numFmtId="0" fontId="11" fillId="0" borderId="0" xfId="0" applyFont="1" applyFill="1"/>
    <xf numFmtId="0" fontId="6" fillId="0" borderId="30" xfId="0" applyFont="1" applyBorder="1"/>
    <xf numFmtId="0" fontId="8" fillId="0" borderId="0" xfId="0" applyFont="1" applyBorder="1" applyAlignment="1">
      <alignment horizontal="right"/>
    </xf>
    <xf numFmtId="0" fontId="22" fillId="0" borderId="31" xfId="0" quotePrefix="1" applyFont="1" applyBorder="1"/>
    <xf numFmtId="0" fontId="8" fillId="0" borderId="0" xfId="0" applyFont="1" applyBorder="1" applyAlignment="1">
      <alignment horizontal="right" vertical="top"/>
    </xf>
    <xf numFmtId="0" fontId="11" fillId="0" borderId="0" xfId="0" applyFont="1" applyBorder="1" applyAlignment="1">
      <alignment horizontal="centerContinuous"/>
    </xf>
    <xf numFmtId="5" fontId="47" fillId="0" borderId="0" xfId="0" applyNumberFormat="1" applyFont="1" applyBorder="1" applyAlignment="1">
      <alignment horizontal="centerContinuous"/>
    </xf>
    <xf numFmtId="0" fontId="48" fillId="0" borderId="0" xfId="0" applyFont="1" applyBorder="1" applyAlignment="1">
      <alignment horizontal="centerContinuous"/>
    </xf>
    <xf numFmtId="37" fontId="47" fillId="0" borderId="0" xfId="0" applyNumberFormat="1" applyFont="1" applyBorder="1" applyAlignment="1">
      <alignment horizontal="centerContinuous"/>
    </xf>
    <xf numFmtId="37" fontId="48" fillId="0" borderId="0" xfId="0" applyNumberFormat="1" applyFont="1" applyBorder="1" applyAlignment="1">
      <alignment horizontal="centerContinuous"/>
    </xf>
    <xf numFmtId="188" fontId="48" fillId="0" borderId="0" xfId="0" applyNumberFormat="1" applyFont="1" applyBorder="1" applyAlignment="1">
      <alignment horizontal="centerContinuous"/>
    </xf>
    <xf numFmtId="0" fontId="49" fillId="0" borderId="0" xfId="0" applyFont="1" applyBorder="1" applyAlignment="1">
      <alignment horizontal="left"/>
    </xf>
    <xf numFmtId="5" fontId="7" fillId="0" borderId="0" xfId="0" applyNumberFormat="1" applyFont="1" applyBorder="1" applyAlignment="1">
      <alignment horizontal="left"/>
    </xf>
    <xf numFmtId="0" fontId="9" fillId="0" borderId="0" xfId="0" applyFont="1" applyBorder="1" applyAlignment="1">
      <alignment horizontal="left"/>
    </xf>
    <xf numFmtId="37" fontId="7" fillId="0" borderId="0" xfId="0" applyNumberFormat="1" applyFont="1" applyBorder="1" applyAlignment="1">
      <alignment horizontal="left"/>
    </xf>
    <xf numFmtId="37" fontId="9" fillId="0" borderId="0" xfId="0" applyNumberFormat="1" applyFont="1" applyBorder="1" applyAlignment="1">
      <alignment horizontal="left"/>
    </xf>
    <xf numFmtId="188" fontId="9" fillId="0" borderId="0" xfId="0" applyNumberFormat="1" applyFont="1" applyBorder="1" applyAlignment="1">
      <alignment horizontal="left"/>
    </xf>
    <xf numFmtId="37" fontId="11" fillId="0" borderId="0" xfId="0" applyNumberFormat="1" applyFont="1" applyFill="1" applyBorder="1" applyAlignment="1">
      <alignment horizontal="centerContinuous"/>
    </xf>
    <xf numFmtId="37" fontId="8" fillId="0" borderId="0" xfId="0" applyNumberFormat="1" applyFont="1" applyFill="1" applyBorder="1" applyAlignment="1"/>
    <xf numFmtId="0" fontId="8" fillId="0" borderId="0" xfId="0" applyFont="1" applyBorder="1" applyAlignment="1">
      <alignment horizontal="left"/>
    </xf>
    <xf numFmtId="0" fontId="8" fillId="0" borderId="0" xfId="0" applyFont="1" applyBorder="1" applyAlignment="1">
      <alignment horizontal="center"/>
    </xf>
    <xf numFmtId="0" fontId="49" fillId="0" borderId="0" xfId="0" applyFont="1" applyBorder="1" applyAlignment="1">
      <alignment horizontal="center"/>
    </xf>
    <xf numFmtId="44" fontId="6" fillId="0" borderId="8" xfId="84" applyFont="1" applyBorder="1" applyAlignment="1">
      <alignment horizontal="center"/>
    </xf>
    <xf numFmtId="44" fontId="6" fillId="0" borderId="0" xfId="84" applyFont="1" applyBorder="1" applyAlignment="1">
      <alignment horizontal="center"/>
    </xf>
    <xf numFmtId="0" fontId="49" fillId="0" borderId="0" xfId="0" applyFont="1" applyBorder="1"/>
    <xf numFmtId="5" fontId="6" fillId="0" borderId="0" xfId="0" applyNumberFormat="1" applyFont="1" applyBorder="1"/>
    <xf numFmtId="0" fontId="6" fillId="0" borderId="32" xfId="0" applyFont="1" applyFill="1" applyBorder="1"/>
    <xf numFmtId="0" fontId="6" fillId="0" borderId="33" xfId="0" applyFont="1" applyFill="1" applyBorder="1"/>
    <xf numFmtId="3" fontId="6" fillId="0" borderId="34" xfId="0" applyNumberFormat="1" applyFont="1" applyFill="1" applyBorder="1" applyAlignment="1">
      <alignment horizontal="right"/>
    </xf>
    <xf numFmtId="189" fontId="6" fillId="0" borderId="0" xfId="0" applyNumberFormat="1" applyFont="1" applyBorder="1"/>
    <xf numFmtId="190" fontId="6" fillId="0" borderId="0" xfId="0" applyNumberFormat="1" applyFont="1" applyBorder="1"/>
    <xf numFmtId="42" fontId="6" fillId="0" borderId="32" xfId="0" applyNumberFormat="1" applyFont="1" applyFill="1" applyBorder="1"/>
    <xf numFmtId="42" fontId="6" fillId="0" borderId="33" xfId="0" applyNumberFormat="1" applyFont="1" applyFill="1" applyBorder="1"/>
    <xf numFmtId="42" fontId="6" fillId="0" borderId="35" xfId="0" applyNumberFormat="1" applyFont="1" applyFill="1" applyBorder="1"/>
    <xf numFmtId="178" fontId="6" fillId="0" borderId="34" xfId="85" applyNumberFormat="1" applyFont="1" applyBorder="1"/>
    <xf numFmtId="44" fontId="6" fillId="0" borderId="0" xfId="0" applyNumberFormat="1" applyFont="1" applyBorder="1"/>
    <xf numFmtId="3" fontId="6" fillId="0" borderId="0" xfId="0" applyNumberFormat="1" applyFont="1" applyBorder="1" applyAlignment="1">
      <alignment horizontal="right"/>
    </xf>
    <xf numFmtId="191" fontId="6" fillId="0" borderId="0" xfId="0" applyNumberFormat="1" applyFont="1" applyBorder="1"/>
    <xf numFmtId="5" fontId="6" fillId="0" borderId="0" xfId="0" applyNumberFormat="1" applyFont="1" applyFill="1" applyBorder="1"/>
    <xf numFmtId="0" fontId="6" fillId="0" borderId="36" xfId="0" applyFont="1" applyFill="1" applyBorder="1"/>
    <xf numFmtId="3" fontId="6" fillId="0" borderId="37" xfId="0" applyNumberFormat="1" applyFont="1" applyFill="1" applyBorder="1" applyAlignment="1">
      <alignment horizontal="right"/>
    </xf>
    <xf numFmtId="192" fontId="6" fillId="0" borderId="0" xfId="0" applyNumberFormat="1" applyFont="1" applyBorder="1"/>
    <xf numFmtId="42" fontId="6" fillId="0" borderId="36" xfId="0" applyNumberFormat="1" applyFont="1" applyFill="1" applyBorder="1"/>
    <xf numFmtId="42" fontId="6" fillId="0" borderId="0" xfId="0" applyNumberFormat="1" applyFont="1" applyFill="1" applyBorder="1"/>
    <xf numFmtId="178" fontId="6" fillId="0" borderId="19" xfId="85" applyNumberFormat="1" applyFont="1" applyFill="1" applyBorder="1"/>
    <xf numFmtId="0" fontId="6" fillId="0" borderId="37" xfId="0" applyFont="1" applyBorder="1"/>
    <xf numFmtId="191" fontId="6" fillId="0" borderId="36" xfId="0" applyNumberFormat="1" applyFont="1" applyFill="1" applyBorder="1"/>
    <xf numFmtId="178" fontId="6" fillId="0" borderId="37" xfId="85" applyNumberFormat="1" applyFont="1" applyBorder="1"/>
    <xf numFmtId="42" fontId="6" fillId="0" borderId="0" xfId="0" applyNumberFormat="1" applyFont="1" applyBorder="1"/>
    <xf numFmtId="3" fontId="6" fillId="0" borderId="37" xfId="0" applyNumberFormat="1" applyFont="1" applyFill="1" applyBorder="1"/>
    <xf numFmtId="3" fontId="6" fillId="0" borderId="0" xfId="0" applyNumberFormat="1" applyFont="1" applyFill="1" applyBorder="1" applyAlignment="1">
      <alignment horizontal="right"/>
    </xf>
    <xf numFmtId="189" fontId="6" fillId="0" borderId="0" xfId="0" applyNumberFormat="1" applyFont="1" applyBorder="1" applyAlignment="1">
      <alignment horizontal="center"/>
    </xf>
    <xf numFmtId="0" fontId="6" fillId="0" borderId="38" xfId="0" applyFont="1" applyFill="1" applyBorder="1"/>
    <xf numFmtId="0" fontId="6" fillId="0" borderId="39" xfId="0" applyFont="1" applyFill="1" applyBorder="1"/>
    <xf numFmtId="3" fontId="6" fillId="0" borderId="40" xfId="0" applyNumberFormat="1" applyFont="1" applyFill="1" applyBorder="1"/>
    <xf numFmtId="42" fontId="6" fillId="0" borderId="41" xfId="0" applyNumberFormat="1" applyFont="1" applyFill="1" applyBorder="1"/>
    <xf numFmtId="42" fontId="6" fillId="0" borderId="9" xfId="0" applyNumberFormat="1" applyFont="1" applyFill="1" applyBorder="1"/>
    <xf numFmtId="0" fontId="7" fillId="0" borderId="0" xfId="0" applyFont="1" applyBorder="1"/>
    <xf numFmtId="189" fontId="6" fillId="0" borderId="0" xfId="0" applyNumberFormat="1" applyFont="1" applyBorder="1" applyAlignment="1">
      <alignment horizontal="right"/>
    </xf>
    <xf numFmtId="0" fontId="6" fillId="0" borderId="0" xfId="0" applyFont="1" applyBorder="1" applyAlignment="1">
      <alignment horizontal="right"/>
    </xf>
    <xf numFmtId="189" fontId="6" fillId="0" borderId="0" xfId="0" applyNumberFormat="1" applyFont="1" applyFill="1" applyBorder="1" applyAlignment="1">
      <alignment horizontal="right"/>
    </xf>
    <xf numFmtId="0" fontId="6" fillId="0" borderId="0" xfId="0" applyFont="1" applyFill="1" applyBorder="1" applyAlignment="1">
      <alignment horizontal="right"/>
    </xf>
    <xf numFmtId="3" fontId="6" fillId="0" borderId="33" xfId="0" applyNumberFormat="1" applyFont="1" applyFill="1" applyBorder="1"/>
    <xf numFmtId="189" fontId="6" fillId="0" borderId="34" xfId="0" applyNumberFormat="1" applyFont="1" applyFill="1" applyBorder="1" applyAlignment="1">
      <alignment horizontal="right"/>
    </xf>
    <xf numFmtId="193" fontId="6" fillId="0" borderId="37" xfId="0" applyNumberFormat="1" applyFont="1" applyFill="1" applyBorder="1"/>
    <xf numFmtId="3" fontId="6" fillId="0" borderId="42" xfId="0" applyNumberFormat="1" applyFont="1" applyFill="1" applyBorder="1"/>
    <xf numFmtId="193" fontId="6" fillId="0" borderId="40" xfId="0" applyNumberFormat="1" applyFont="1" applyFill="1" applyBorder="1"/>
    <xf numFmtId="42" fontId="6" fillId="0" borderId="43" xfId="0" applyNumberFormat="1" applyFont="1" applyFill="1" applyBorder="1"/>
    <xf numFmtId="42" fontId="6" fillId="0" borderId="42" xfId="0" applyNumberFormat="1" applyFont="1" applyFill="1" applyBorder="1"/>
    <xf numFmtId="178" fontId="6" fillId="0" borderId="44" xfId="85" applyNumberFormat="1" applyFont="1" applyFill="1" applyBorder="1"/>
    <xf numFmtId="178" fontId="6" fillId="0" borderId="40" xfId="85" applyNumberFormat="1" applyFont="1" applyBorder="1"/>
    <xf numFmtId="193" fontId="6" fillId="0" borderId="0" xfId="0" applyNumberFormat="1" applyFont="1" applyFill="1" applyBorder="1"/>
    <xf numFmtId="178" fontId="6" fillId="0" borderId="35" xfId="85" applyNumberFormat="1" applyFont="1" applyFill="1" applyBorder="1"/>
    <xf numFmtId="0" fontId="6" fillId="0" borderId="19" xfId="0" applyFont="1" applyBorder="1"/>
    <xf numFmtId="0" fontId="6" fillId="0" borderId="40" xfId="0" applyFont="1" applyBorder="1"/>
    <xf numFmtId="182" fontId="6" fillId="0" borderId="33" xfId="85" applyNumberFormat="1" applyFont="1" applyFill="1" applyBorder="1"/>
    <xf numFmtId="10" fontId="6" fillId="0" borderId="33" xfId="0" applyNumberFormat="1" applyFont="1" applyFill="1" applyBorder="1"/>
    <xf numFmtId="3" fontId="6" fillId="0" borderId="33" xfId="0" applyNumberFormat="1" applyFont="1" applyFill="1" applyBorder="1" applyAlignment="1">
      <alignment horizontal="right"/>
    </xf>
    <xf numFmtId="178" fontId="6" fillId="0" borderId="35" xfId="85" applyNumberFormat="1" applyFont="1" applyFill="1" applyBorder="1" applyAlignment="1">
      <alignment horizontal="right"/>
    </xf>
    <xf numFmtId="178" fontId="6" fillId="0" borderId="34" xfId="85" applyNumberFormat="1" applyFont="1" applyBorder="1" applyAlignment="1">
      <alignment horizontal="right"/>
    </xf>
    <xf numFmtId="10" fontId="8" fillId="0" borderId="0" xfId="0" applyNumberFormat="1" applyFont="1" applyBorder="1"/>
    <xf numFmtId="10" fontId="6" fillId="0" borderId="0" xfId="0" applyNumberFormat="1" applyFont="1" applyBorder="1"/>
    <xf numFmtId="3" fontId="6" fillId="0" borderId="0" xfId="0" applyNumberFormat="1" applyFont="1" applyBorder="1" applyAlignment="1">
      <alignment horizontal="center"/>
    </xf>
    <xf numFmtId="10" fontId="6" fillId="0" borderId="0" xfId="0" applyNumberFormat="1" applyFont="1" applyFill="1" applyBorder="1"/>
    <xf numFmtId="3" fontId="6" fillId="0" borderId="0" xfId="0" applyNumberFormat="1" applyFont="1" applyFill="1" applyBorder="1" applyAlignment="1">
      <alignment horizontal="center"/>
    </xf>
    <xf numFmtId="3" fontId="6" fillId="0" borderId="19" xfId="0" applyNumberFormat="1" applyFont="1" applyFill="1" applyBorder="1" applyAlignment="1">
      <alignment horizontal="center"/>
    </xf>
    <xf numFmtId="169" fontId="6" fillId="0" borderId="0" xfId="0" applyNumberFormat="1" applyFont="1" applyFill="1" applyBorder="1" applyAlignment="1">
      <alignment horizontal="right"/>
    </xf>
    <xf numFmtId="169" fontId="6" fillId="0" borderId="0" xfId="0" applyNumberFormat="1" applyFont="1" applyFill="1" applyBorder="1" applyAlignment="1"/>
    <xf numFmtId="169" fontId="8" fillId="0" borderId="0" xfId="0" applyNumberFormat="1" applyFont="1" applyBorder="1" applyAlignment="1">
      <alignment horizontal="center"/>
    </xf>
    <xf numFmtId="3" fontId="8" fillId="0" borderId="0" xfId="0" applyNumberFormat="1" applyFont="1" applyBorder="1" applyAlignment="1">
      <alignment horizontal="center"/>
    </xf>
    <xf numFmtId="9" fontId="6" fillId="0" borderId="39" xfId="85" applyFont="1" applyFill="1" applyBorder="1"/>
    <xf numFmtId="0" fontId="6" fillId="0" borderId="39" xfId="0" applyFont="1" applyBorder="1"/>
    <xf numFmtId="0" fontId="6" fillId="0" borderId="44" xfId="0" applyFont="1" applyBorder="1"/>
    <xf numFmtId="169" fontId="6" fillId="0" borderId="39" xfId="0" applyNumberFormat="1" applyFont="1" applyFill="1" applyBorder="1" applyAlignment="1">
      <alignment horizontal="right"/>
    </xf>
    <xf numFmtId="178" fontId="6" fillId="0" borderId="40" xfId="85" applyNumberFormat="1" applyFont="1" applyFill="1" applyBorder="1" applyAlignment="1">
      <alignment horizontal="right"/>
    </xf>
    <xf numFmtId="9" fontId="6" fillId="0" borderId="0" xfId="85" applyFont="1" applyBorder="1"/>
    <xf numFmtId="169" fontId="8" fillId="0" borderId="0" xfId="0" applyNumberFormat="1" applyFont="1" applyBorder="1" applyAlignment="1">
      <alignment horizontal="centerContinuous"/>
    </xf>
    <xf numFmtId="0" fontId="8" fillId="0" borderId="0" xfId="0" applyFont="1" applyBorder="1" applyAlignment="1">
      <alignment horizontal="centerContinuous"/>
    </xf>
    <xf numFmtId="166" fontId="6" fillId="0" borderId="0" xfId="0" applyNumberFormat="1" applyFont="1" applyBorder="1"/>
    <xf numFmtId="0" fontId="6" fillId="0" borderId="0" xfId="0" quotePrefix="1" applyFont="1" applyAlignment="1">
      <alignment horizontal="center"/>
    </xf>
    <xf numFmtId="3" fontId="6" fillId="0" borderId="0" xfId="0" applyNumberFormat="1" applyFont="1"/>
    <xf numFmtId="9" fontId="6" fillId="0" borderId="0" xfId="85" applyFont="1"/>
    <xf numFmtId="0" fontId="6" fillId="0" borderId="0" xfId="0" applyFont="1" applyFill="1" applyBorder="1" applyAlignment="1">
      <alignment horizontal="center" vertical="top" textRotation="180"/>
    </xf>
    <xf numFmtId="9" fontId="6" fillId="0" borderId="0" xfId="0" applyNumberFormat="1" applyFont="1"/>
    <xf numFmtId="0" fontId="6" fillId="0" borderId="0" xfId="0" applyFont="1" applyBorder="1" applyAlignment="1">
      <alignment horizontal="right" vertical="top"/>
    </xf>
    <xf numFmtId="0" fontId="6" fillId="0" borderId="0" xfId="0" applyFont="1" applyAlignment="1">
      <alignment horizontal="right"/>
    </xf>
    <xf numFmtId="0" fontId="6" fillId="0" borderId="0" xfId="0" applyFont="1" applyBorder="1" applyAlignment="1">
      <alignment vertical="top" textRotation="180"/>
    </xf>
    <xf numFmtId="0" fontId="6" fillId="0" borderId="0" xfId="0" applyFont="1" applyAlignment="1">
      <alignment horizontal="right" textRotation="180"/>
    </xf>
    <xf numFmtId="0" fontId="6" fillId="0" borderId="0" xfId="0" applyFont="1" applyFill="1" applyBorder="1" applyAlignment="1">
      <alignment horizontal="right" textRotation="180"/>
    </xf>
    <xf numFmtId="194" fontId="6" fillId="0" borderId="0" xfId="86" applyNumberFormat="1" applyFont="1" applyBorder="1"/>
    <xf numFmtId="169" fontId="6" fillId="0" borderId="0" xfId="0" applyNumberFormat="1" applyFont="1" applyBorder="1" applyAlignment="1">
      <alignment horizontal="right"/>
    </xf>
    <xf numFmtId="178" fontId="6" fillId="0" borderId="0" xfId="85" applyNumberFormat="1" applyFont="1"/>
    <xf numFmtId="10" fontId="6" fillId="0" borderId="0" xfId="85" applyNumberFormat="1" applyFont="1" applyBorder="1"/>
    <xf numFmtId="10" fontId="6" fillId="0" borderId="0" xfId="85" applyNumberFormat="1" applyFont="1" applyFill="1" applyBorder="1"/>
    <xf numFmtId="0" fontId="8" fillId="0" borderId="0" xfId="87" applyFont="1" applyFill="1" applyAlignment="1"/>
    <xf numFmtId="0" fontId="6" fillId="0" borderId="0" xfId="44" applyFont="1" applyFill="1"/>
    <xf numFmtId="0" fontId="11" fillId="0" borderId="0" xfId="87" applyFont="1" applyFill="1" applyAlignment="1">
      <alignment horizontal="centerContinuous"/>
    </xf>
    <xf numFmtId="0" fontId="8" fillId="0" borderId="0" xfId="87" applyFont="1" applyFill="1" applyAlignment="1">
      <alignment horizontal="centerContinuous"/>
    </xf>
    <xf numFmtId="0" fontId="8" fillId="0" borderId="0" xfId="44" applyFont="1" applyFill="1"/>
    <xf numFmtId="0" fontId="8" fillId="0" borderId="0" xfId="87" applyFont="1" applyFill="1" applyAlignment="1">
      <alignment horizontal="center"/>
    </xf>
    <xf numFmtId="0" fontId="11" fillId="0" borderId="0" xfId="44" applyFont="1" applyFill="1"/>
    <xf numFmtId="0" fontId="6" fillId="0" borderId="8" xfId="44" applyFont="1" applyFill="1" applyBorder="1" applyAlignment="1">
      <alignment horizontal="center"/>
    </xf>
    <xf numFmtId="17" fontId="6" fillId="0" borderId="8" xfId="88" applyNumberFormat="1" applyFont="1" applyFill="1" applyBorder="1" applyAlignment="1">
      <alignment horizontal="center"/>
    </xf>
    <xf numFmtId="0" fontId="6" fillId="0" borderId="0" xfId="89" applyFont="1" applyFill="1" applyAlignment="1">
      <alignment horizontal="center"/>
    </xf>
    <xf numFmtId="37" fontId="6" fillId="0" borderId="0" xfId="44" applyNumberFormat="1" applyFont="1" applyFill="1" applyBorder="1"/>
    <xf numFmtId="164" fontId="6" fillId="0" borderId="0" xfId="88" applyNumberFormat="1" applyFont="1" applyFill="1"/>
    <xf numFmtId="164" fontId="6" fillId="0" borderId="0" xfId="88" applyNumberFormat="1" applyFont="1" applyFill="1" applyBorder="1"/>
    <xf numFmtId="37" fontId="6" fillId="0" borderId="9" xfId="44" applyNumberFormat="1" applyFont="1" applyFill="1" applyBorder="1"/>
    <xf numFmtId="37" fontId="6" fillId="0" borderId="0" xfId="44" applyNumberFormat="1" applyFont="1" applyFill="1"/>
    <xf numFmtId="0" fontId="6" fillId="0" borderId="0" xfId="44" applyFont="1" applyFill="1" applyAlignment="1">
      <alignment horizontal="center"/>
    </xf>
    <xf numFmtId="10" fontId="6" fillId="0" borderId="0" xfId="90" applyNumberFormat="1" applyFont="1" applyFill="1"/>
    <xf numFmtId="0" fontId="6" fillId="0" borderId="0" xfId="44" applyFont="1" applyFill="1" applyBorder="1"/>
    <xf numFmtId="0" fontId="6" fillId="0" borderId="0" xfId="44" applyFont="1" applyFill="1" applyAlignment="1">
      <alignment horizontal="left"/>
    </xf>
    <xf numFmtId="0" fontId="6" fillId="0" borderId="8" xfId="89" applyFont="1" applyFill="1" applyBorder="1" applyAlignment="1">
      <alignment horizontal="center"/>
    </xf>
    <xf numFmtId="17" fontId="6" fillId="0" borderId="8" xfId="44" applyNumberFormat="1" applyFont="1" applyFill="1" applyBorder="1"/>
    <xf numFmtId="0" fontId="50" fillId="0" borderId="0" xfId="44" applyFont="1" applyFill="1" applyAlignment="1">
      <alignment horizontal="center"/>
    </xf>
    <xf numFmtId="0" fontId="50" fillId="0" borderId="0" xfId="44" applyFont="1" applyFill="1" applyAlignment="1">
      <alignment horizontal="left"/>
    </xf>
    <xf numFmtId="166" fontId="0" fillId="0" borderId="0" xfId="0" applyNumberFormat="1" applyFill="1" applyBorder="1"/>
    <xf numFmtId="0" fontId="25" fillId="0" borderId="12" xfId="0" applyFont="1" applyFill="1" applyBorder="1"/>
    <xf numFmtId="0" fontId="0" fillId="0" borderId="32" xfId="0" applyFill="1" applyBorder="1"/>
    <xf numFmtId="166" fontId="0" fillId="0" borderId="33" xfId="0" applyNumberFormat="1" applyFill="1" applyBorder="1"/>
    <xf numFmtId="0" fontId="0" fillId="0" borderId="34" xfId="0" applyFill="1" applyBorder="1"/>
    <xf numFmtId="0" fontId="8" fillId="0" borderId="36" xfId="0" applyFont="1" applyFill="1" applyBorder="1"/>
    <xf numFmtId="166" fontId="8" fillId="0" borderId="0" xfId="0" applyNumberFormat="1" applyFont="1" applyAlignment="1">
      <alignment horizontal="left"/>
    </xf>
    <xf numFmtId="0" fontId="8" fillId="0" borderId="37" xfId="0" applyFont="1" applyFill="1" applyBorder="1"/>
    <xf numFmtId="0" fontId="0" fillId="0" borderId="36" xfId="0" applyFill="1" applyBorder="1"/>
    <xf numFmtId="0" fontId="0" fillId="0" borderId="37" xfId="0" applyFill="1" applyBorder="1"/>
    <xf numFmtId="166" fontId="0" fillId="0" borderId="0" xfId="0" applyNumberFormat="1" applyFill="1" applyBorder="1" applyAlignment="1">
      <alignment horizontal="left"/>
    </xf>
    <xf numFmtId="166" fontId="4" fillId="0" borderId="0" xfId="2" applyNumberFormat="1" applyFill="1" applyBorder="1" applyAlignment="1">
      <alignment horizontal="left"/>
    </xf>
    <xf numFmtId="166" fontId="24" fillId="0" borderId="0" xfId="2" applyNumberFormat="1" applyFont="1" applyFill="1" applyBorder="1" applyAlignment="1">
      <alignment horizontal="left"/>
    </xf>
    <xf numFmtId="0" fontId="0" fillId="0" borderId="38" xfId="0" applyFill="1" applyBorder="1"/>
    <xf numFmtId="166" fontId="0" fillId="0" borderId="39" xfId="0" applyNumberFormat="1" applyFill="1" applyBorder="1"/>
    <xf numFmtId="0" fontId="0" fillId="0" borderId="40" xfId="0" applyFill="1" applyBorder="1"/>
    <xf numFmtId="0" fontId="0" fillId="0" borderId="12" xfId="0" applyFill="1" applyBorder="1"/>
    <xf numFmtId="0" fontId="8" fillId="0" borderId="0" xfId="0" applyFont="1" applyFill="1" applyAlignment="1">
      <alignment horizontal="center"/>
    </xf>
    <xf numFmtId="0" fontId="8" fillId="0" borderId="0" xfId="0" applyFont="1" applyAlignment="1">
      <alignment horizontal="center"/>
    </xf>
    <xf numFmtId="0" fontId="8" fillId="0" borderId="8" xfId="0" applyFont="1" applyFill="1" applyBorder="1" applyAlignment="1">
      <alignment horizontal="center"/>
    </xf>
    <xf numFmtId="0" fontId="8" fillId="0" borderId="8" xfId="0" applyFont="1" applyBorder="1" applyAlignment="1">
      <alignment horizontal="center"/>
    </xf>
    <xf numFmtId="165" fontId="0" fillId="0" borderId="0" xfId="7" applyNumberFormat="1" applyFont="1"/>
    <xf numFmtId="164" fontId="0" fillId="0" borderId="0" xfId="91" applyNumberFormat="1" applyFont="1"/>
    <xf numFmtId="44" fontId="0" fillId="0" borderId="0" xfId="7" applyFont="1"/>
    <xf numFmtId="9" fontId="0" fillId="0" borderId="0" xfId="23" applyFont="1"/>
    <xf numFmtId="42" fontId="0" fillId="0" borderId="8" xfId="0" applyNumberFormat="1" applyBorder="1"/>
    <xf numFmtId="164" fontId="0" fillId="0" borderId="8" xfId="91" applyNumberFormat="1" applyFont="1" applyBorder="1"/>
    <xf numFmtId="9" fontId="0" fillId="0" borderId="8" xfId="23" applyFont="1" applyBorder="1"/>
    <xf numFmtId="3" fontId="0" fillId="0" borderId="0" xfId="0" applyNumberFormat="1"/>
    <xf numFmtId="42" fontId="0" fillId="0" borderId="9" xfId="0" applyNumberFormat="1" applyBorder="1"/>
    <xf numFmtId="3" fontId="0" fillId="0" borderId="9" xfId="0" applyNumberFormat="1" applyBorder="1"/>
    <xf numFmtId="44" fontId="0" fillId="0" borderId="0" xfId="0" applyNumberFormat="1"/>
    <xf numFmtId="165" fontId="0" fillId="0" borderId="8" xfId="7" applyNumberFormat="1" applyFont="1" applyBorder="1"/>
    <xf numFmtId="164" fontId="0" fillId="0" borderId="0" xfId="0" applyNumberFormat="1"/>
    <xf numFmtId="44" fontId="0" fillId="0" borderId="0" xfId="7" applyFont="1" applyBorder="1"/>
    <xf numFmtId="43" fontId="0" fillId="0" borderId="0" xfId="91" applyFont="1"/>
    <xf numFmtId="0" fontId="0" fillId="0" borderId="0" xfId="0" applyBorder="1" applyAlignment="1">
      <alignment horizontal="left"/>
    </xf>
    <xf numFmtId="42" fontId="0" fillId="0" borderId="0" xfId="7" applyNumberFormat="1" applyFont="1"/>
    <xf numFmtId="9" fontId="0" fillId="0" borderId="0" xfId="23" applyNumberFormat="1" applyFont="1"/>
    <xf numFmtId="16" fontId="0" fillId="0" borderId="0" xfId="0" quotePrefix="1" applyNumberFormat="1" applyBorder="1"/>
    <xf numFmtId="0" fontId="0" fillId="0" borderId="0" xfId="0" quotePrefix="1" applyFill="1" applyBorder="1"/>
    <xf numFmtId="42" fontId="0" fillId="0" borderId="8" xfId="7" applyNumberFormat="1" applyFont="1" applyBorder="1"/>
    <xf numFmtId="9" fontId="0" fillId="0" borderId="8" xfId="23" applyNumberFormat="1" applyFont="1" applyBorder="1"/>
    <xf numFmtId="9" fontId="0" fillId="0" borderId="0" xfId="0" applyNumberFormat="1"/>
    <xf numFmtId="0" fontId="8" fillId="0" borderId="1" xfId="0" applyFont="1" applyFill="1" applyBorder="1" applyAlignment="1">
      <alignment horizontal="center" wrapText="1"/>
    </xf>
    <xf numFmtId="1" fontId="8" fillId="0" borderId="1" xfId="0" applyNumberFormat="1" applyFont="1" applyFill="1" applyBorder="1" applyAlignment="1">
      <alignment horizontal="center" wrapText="1"/>
    </xf>
    <xf numFmtId="3" fontId="8" fillId="0" borderId="1" xfId="0" applyNumberFormat="1" applyFont="1" applyFill="1" applyBorder="1" applyAlignment="1">
      <alignment horizontal="center" wrapText="1"/>
    </xf>
    <xf numFmtId="39" fontId="8" fillId="0" borderId="1" xfId="0" applyNumberFormat="1" applyFont="1" applyFill="1" applyBorder="1" applyAlignment="1">
      <alignment horizontal="center" wrapText="1"/>
    </xf>
    <xf numFmtId="39" fontId="8" fillId="0" borderId="16" xfId="0" applyNumberFormat="1" applyFont="1" applyFill="1" applyBorder="1" applyAlignment="1">
      <alignment horizontal="center" wrapText="1"/>
    </xf>
    <xf numFmtId="0" fontId="8" fillId="0" borderId="45" xfId="0" applyFont="1" applyFill="1" applyBorder="1" applyAlignment="1">
      <alignment horizontal="center" wrapText="1"/>
    </xf>
    <xf numFmtId="0" fontId="8" fillId="0" borderId="46" xfId="0" applyFont="1" applyFill="1" applyBorder="1" applyAlignment="1">
      <alignment horizontal="center" wrapText="1"/>
    </xf>
    <xf numFmtId="39" fontId="8" fillId="0" borderId="17" xfId="2" applyNumberFormat="1" applyFont="1" applyFill="1" applyBorder="1" applyAlignment="1">
      <alignment horizontal="center" wrapText="1"/>
    </xf>
    <xf numFmtId="0" fontId="0" fillId="0" borderId="0" xfId="0" applyAlignment="1">
      <alignment horizontal="right"/>
    </xf>
    <xf numFmtId="39" fontId="0" fillId="0" borderId="0" xfId="0" applyNumberFormat="1"/>
    <xf numFmtId="0" fontId="0" fillId="0" borderId="36" xfId="0" applyBorder="1"/>
    <xf numFmtId="0" fontId="0" fillId="0" borderId="37" xfId="0" applyBorder="1"/>
    <xf numFmtId="0" fontId="0" fillId="0" borderId="0" xfId="0" quotePrefix="1" applyAlignment="1">
      <alignment horizontal="right"/>
    </xf>
    <xf numFmtId="16" fontId="0" fillId="0" borderId="0" xfId="0" quotePrefix="1" applyNumberFormat="1" applyAlignment="1">
      <alignment horizontal="right"/>
    </xf>
    <xf numFmtId="3" fontId="0" fillId="0" borderId="8" xfId="0" applyNumberFormat="1" applyBorder="1"/>
    <xf numFmtId="39" fontId="0" fillId="0" borderId="8" xfId="0" applyNumberFormat="1" applyBorder="1"/>
    <xf numFmtId="3" fontId="0" fillId="0" borderId="36" xfId="0" applyNumberFormat="1" applyBorder="1"/>
    <xf numFmtId="3" fontId="0" fillId="0" borderId="37" xfId="0" applyNumberFormat="1" applyBorder="1"/>
    <xf numFmtId="39" fontId="0" fillId="0" borderId="0" xfId="2" applyNumberFormat="1" applyFont="1"/>
    <xf numFmtId="3" fontId="0" fillId="0" borderId="38" xfId="0" applyNumberFormat="1" applyBorder="1"/>
    <xf numFmtId="3" fontId="0" fillId="0" borderId="40" xfId="0" applyNumberFormat="1" applyBorder="1"/>
    <xf numFmtId="3" fontId="8" fillId="0" borderId="47" xfId="0" applyNumberFormat="1" applyFont="1" applyBorder="1"/>
    <xf numFmtId="3" fontId="8" fillId="0" borderId="0" xfId="0" applyNumberFormat="1" applyFont="1"/>
    <xf numFmtId="39" fontId="8" fillId="0" borderId="47" xfId="0" applyNumberFormat="1" applyFont="1" applyBorder="1"/>
    <xf numFmtId="0" fontId="8" fillId="0" borderId="1" xfId="44" applyFont="1" applyFill="1" applyBorder="1" applyAlignment="1">
      <alignment horizontal="center" wrapText="1"/>
    </xf>
    <xf numFmtId="1" fontId="8" fillId="0" borderId="1" xfId="44" applyNumberFormat="1" applyFont="1" applyFill="1" applyBorder="1" applyAlignment="1">
      <alignment horizontal="center" wrapText="1"/>
    </xf>
    <xf numFmtId="39" fontId="8" fillId="0" borderId="1" xfId="44" applyNumberFormat="1" applyFont="1" applyFill="1" applyBorder="1" applyAlignment="1">
      <alignment horizontal="center" wrapText="1"/>
    </xf>
    <xf numFmtId="39" fontId="8" fillId="0" borderId="16" xfId="44" applyNumberFormat="1" applyFont="1" applyFill="1" applyBorder="1" applyAlignment="1">
      <alignment horizontal="center" wrapText="1"/>
    </xf>
    <xf numFmtId="39" fontId="8" fillId="0" borderId="45" xfId="44" applyNumberFormat="1" applyFont="1" applyFill="1" applyBorder="1" applyAlignment="1">
      <alignment horizontal="center" wrapText="1"/>
    </xf>
    <xf numFmtId="195" fontId="8" fillId="0" borderId="46" xfId="44" applyNumberFormat="1" applyFont="1" applyFill="1" applyBorder="1" applyAlignment="1">
      <alignment horizontal="center" wrapText="1"/>
    </xf>
    <xf numFmtId="39" fontId="8" fillId="0" borderId="17" xfId="44" applyNumberFormat="1" applyFont="1" applyFill="1" applyBorder="1" applyAlignment="1">
      <alignment horizontal="center" wrapText="1"/>
    </xf>
    <xf numFmtId="0" fontId="8" fillId="0" borderId="0" xfId="44" applyFont="1"/>
    <xf numFmtId="0" fontId="6" fillId="0" borderId="0" xfId="44" applyFont="1"/>
    <xf numFmtId="1" fontId="6" fillId="0" borderId="0" xfId="44" applyNumberFormat="1"/>
    <xf numFmtId="3" fontId="6" fillId="0" borderId="0" xfId="44" applyNumberFormat="1"/>
    <xf numFmtId="39" fontId="6" fillId="0" borderId="0" xfId="44" applyNumberFormat="1"/>
    <xf numFmtId="0" fontId="6" fillId="0" borderId="36" xfId="44" applyBorder="1"/>
    <xf numFmtId="195" fontId="6" fillId="0" borderId="37" xfId="44" applyNumberFormat="1" applyBorder="1"/>
    <xf numFmtId="195" fontId="6" fillId="0" borderId="37" xfId="44" applyNumberFormat="1" applyFill="1" applyBorder="1"/>
    <xf numFmtId="195" fontId="6" fillId="0" borderId="37" xfId="44" applyNumberFormat="1" applyBorder="1" applyProtection="1">
      <protection locked="0"/>
    </xf>
    <xf numFmtId="3" fontId="6" fillId="0" borderId="8" xfId="44" applyNumberFormat="1" applyBorder="1"/>
    <xf numFmtId="39" fontId="6" fillId="0" borderId="8" xfId="44" applyNumberFormat="1" applyBorder="1"/>
    <xf numFmtId="0" fontId="6" fillId="0" borderId="48" xfId="44" applyBorder="1"/>
    <xf numFmtId="195" fontId="6" fillId="0" borderId="49" xfId="44" applyNumberFormat="1" applyBorder="1"/>
    <xf numFmtId="164" fontId="6" fillId="0" borderId="0" xfId="2" applyNumberFormat="1" applyFont="1"/>
    <xf numFmtId="0" fontId="6" fillId="0" borderId="38" xfId="0" applyFont="1" applyBorder="1"/>
    <xf numFmtId="164" fontId="6" fillId="0" borderId="40" xfId="2" applyNumberFormat="1" applyFont="1" applyBorder="1"/>
    <xf numFmtId="165" fontId="6" fillId="0" borderId="0" xfId="2" applyNumberFormat="1" applyFont="1"/>
    <xf numFmtId="43" fontId="6" fillId="0" borderId="0" xfId="2" applyFont="1" applyBorder="1"/>
    <xf numFmtId="195" fontId="6" fillId="0" borderId="0" xfId="44" applyNumberFormat="1"/>
    <xf numFmtId="164" fontId="0" fillId="0" borderId="0" xfId="2" applyNumberFormat="1" applyFont="1"/>
    <xf numFmtId="1" fontId="0" fillId="0" borderId="0" xfId="0" applyNumberFormat="1"/>
    <xf numFmtId="43" fontId="0" fillId="0" borderId="0" xfId="0" applyNumberFormat="1"/>
    <xf numFmtId="0" fontId="0" fillId="0" borderId="0" xfId="0" applyFill="1" applyBorder="1" applyAlignment="1">
      <alignment horizontal="center" wrapText="1"/>
    </xf>
    <xf numFmtId="0" fontId="0" fillId="0" borderId="8" xfId="0" applyFill="1" applyBorder="1" applyAlignment="1">
      <alignment horizontal="center"/>
    </xf>
    <xf numFmtId="0" fontId="0" fillId="0" borderId="8" xfId="0" applyFill="1" applyBorder="1" applyAlignment="1">
      <alignment horizontal="center" wrapText="1"/>
    </xf>
    <xf numFmtId="0" fontId="4" fillId="0" borderId="0" xfId="0" applyFont="1" applyFill="1" applyBorder="1"/>
    <xf numFmtId="0" fontId="4" fillId="0" borderId="0" xfId="0" applyFont="1" applyFill="1" applyBorder="1" applyAlignment="1">
      <alignment horizontal="center"/>
    </xf>
    <xf numFmtId="44" fontId="0" fillId="0" borderId="0" xfId="7" applyFont="1" applyFill="1"/>
    <xf numFmtId="44" fontId="0" fillId="0" borderId="0" xfId="0" applyNumberFormat="1" applyFill="1"/>
    <xf numFmtId="12" fontId="4" fillId="0" borderId="0" xfId="0" applyNumberFormat="1" applyFont="1" applyFill="1" applyBorder="1" applyAlignment="1">
      <alignment horizontal="center"/>
    </xf>
    <xf numFmtId="0" fontId="51" fillId="0" borderId="0" xfId="0" applyFont="1" applyFill="1"/>
    <xf numFmtId="16" fontId="4" fillId="0" borderId="0" xfId="0" applyNumberFormat="1" applyFont="1" applyFill="1" applyBorder="1" applyAlignment="1">
      <alignment horizontal="center"/>
    </xf>
    <xf numFmtId="196" fontId="0" fillId="0" borderId="0" xfId="2" applyNumberFormat="1" applyFont="1" applyFill="1" applyBorder="1" applyAlignment="1">
      <alignment horizontal="center"/>
    </xf>
    <xf numFmtId="165" fontId="4" fillId="0" borderId="0" xfId="7" applyNumberFormat="1" applyFill="1" applyBorder="1" applyAlignment="1">
      <alignment horizontal="center"/>
    </xf>
    <xf numFmtId="0" fontId="0" fillId="0" borderId="8" xfId="0" applyBorder="1" applyAlignment="1">
      <alignment wrapText="1"/>
    </xf>
    <xf numFmtId="0" fontId="0" fillId="0" borderId="8" xfId="0" applyBorder="1" applyAlignment="1"/>
    <xf numFmtId="0" fontId="0" fillId="0" borderId="8" xfId="0" applyFill="1" applyBorder="1" applyAlignment="1">
      <alignment wrapText="1"/>
    </xf>
    <xf numFmtId="165" fontId="4" fillId="0" borderId="8" xfId="7" applyNumberFormat="1" applyFill="1" applyBorder="1" applyAlignment="1">
      <alignment horizontal="center"/>
    </xf>
    <xf numFmtId="0" fontId="0" fillId="0" borderId="0" xfId="0" applyNumberFormat="1" applyBorder="1" applyAlignment="1">
      <alignment horizontal="center"/>
    </xf>
    <xf numFmtId="44" fontId="4" fillId="0" borderId="0" xfId="7"/>
    <xf numFmtId="197" fontId="0" fillId="0" borderId="0" xfId="0" applyNumberFormat="1"/>
    <xf numFmtId="165" fontId="0" fillId="0" borderId="0" xfId="7" applyNumberFormat="1" applyFont="1" applyFill="1"/>
    <xf numFmtId="178" fontId="0" fillId="0" borderId="0" xfId="23" applyNumberFormat="1" applyFont="1"/>
    <xf numFmtId="178" fontId="0" fillId="0" borderId="8" xfId="23" applyNumberFormat="1" applyFont="1" applyBorder="1"/>
    <xf numFmtId="165" fontId="0" fillId="0" borderId="9" xfId="0" applyNumberFormat="1" applyBorder="1"/>
    <xf numFmtId="165" fontId="0" fillId="0" borderId="0" xfId="0" applyNumberFormat="1"/>
    <xf numFmtId="165" fontId="24" fillId="0" borderId="0" xfId="7" applyNumberFormat="1" applyFont="1"/>
    <xf numFmtId="165" fontId="0" fillId="0" borderId="50" xfId="7" applyNumberFormat="1" applyFont="1" applyFill="1" applyBorder="1"/>
    <xf numFmtId="165" fontId="22" fillId="0" borderId="0" xfId="7" applyNumberFormat="1" applyFont="1" applyFill="1"/>
    <xf numFmtId="165" fontId="0" fillId="0" borderId="50" xfId="7" applyNumberFormat="1" applyFont="1" applyBorder="1"/>
    <xf numFmtId="0" fontId="4" fillId="0" borderId="8" xfId="0" applyFont="1" applyBorder="1" applyAlignment="1">
      <alignment horizontal="center"/>
    </xf>
    <xf numFmtId="164" fontId="22" fillId="0" borderId="0" xfId="2" applyNumberFormat="1" applyFont="1" applyBorder="1"/>
    <xf numFmtId="2" fontId="0" fillId="0" borderId="0" xfId="0" applyNumberFormat="1"/>
    <xf numFmtId="164" fontId="22" fillId="0" borderId="0" xfId="2" applyNumberFormat="1" applyFont="1"/>
    <xf numFmtId="164" fontId="4" fillId="0" borderId="0" xfId="2" applyNumberFormat="1"/>
    <xf numFmtId="0" fontId="26" fillId="0" borderId="0" xfId="44" applyFont="1"/>
    <xf numFmtId="17" fontId="6" fillId="0" borderId="8" xfId="44" applyNumberFormat="1" applyBorder="1" applyAlignment="1">
      <alignment horizontal="center"/>
    </xf>
    <xf numFmtId="0" fontId="6" fillId="0" borderId="8" xfId="44" applyBorder="1" applyAlignment="1">
      <alignment horizontal="center"/>
    </xf>
    <xf numFmtId="17" fontId="6" fillId="0" borderId="0" xfId="44" applyNumberFormat="1" applyFill="1" applyBorder="1" applyAlignment="1">
      <alignment horizontal="center"/>
    </xf>
    <xf numFmtId="0" fontId="6" fillId="0" borderId="0" xfId="44" applyFill="1" applyBorder="1" applyAlignment="1">
      <alignment horizontal="center"/>
    </xf>
    <xf numFmtId="0" fontId="6" fillId="0" borderId="0" xfId="44" applyFill="1"/>
    <xf numFmtId="42" fontId="22" fillId="0" borderId="0" xfId="44" applyNumberFormat="1" applyFont="1" applyFill="1"/>
    <xf numFmtId="0" fontId="6" fillId="0" borderId="0" xfId="44" applyFill="1" applyAlignment="1">
      <alignment horizontal="left"/>
    </xf>
    <xf numFmtId="42" fontId="6" fillId="0" borderId="9" xfId="44" applyNumberFormat="1" applyFill="1" applyBorder="1"/>
    <xf numFmtId="42" fontId="6" fillId="0" borderId="0" xfId="44" applyNumberFormat="1" applyFill="1" applyBorder="1"/>
    <xf numFmtId="42" fontId="6" fillId="0" borderId="0" xfId="44" applyNumberFormat="1" applyFont="1"/>
    <xf numFmtId="42" fontId="6" fillId="0" borderId="9" xfId="44" applyNumberFormat="1" applyFont="1" applyBorder="1"/>
    <xf numFmtId="0" fontId="6" fillId="0" borderId="0" xfId="44" applyAlignment="1">
      <alignment horizontal="left"/>
    </xf>
    <xf numFmtId="42" fontId="6" fillId="0" borderId="9" xfId="44" applyNumberFormat="1" applyFont="1" applyFill="1" applyBorder="1"/>
    <xf numFmtId="165" fontId="22" fillId="0" borderId="0" xfId="84" applyNumberFormat="1" applyFont="1"/>
    <xf numFmtId="0" fontId="6" fillId="0" borderId="0" xfId="44" applyFill="1" applyBorder="1" applyAlignment="1">
      <alignment horizontal="left"/>
    </xf>
    <xf numFmtId="165" fontId="22" fillId="0" borderId="8" xfId="84" applyNumberFormat="1" applyFont="1" applyBorder="1"/>
    <xf numFmtId="0" fontId="6" fillId="0" borderId="0" xfId="44" applyBorder="1" applyAlignment="1">
      <alignment horizontal="left"/>
    </xf>
    <xf numFmtId="165" fontId="0" fillId="0" borderId="0" xfId="84" applyNumberFormat="1" applyFont="1"/>
    <xf numFmtId="42" fontId="22" fillId="0" borderId="0" xfId="44" applyNumberFormat="1" applyFont="1"/>
    <xf numFmtId="165" fontId="6" fillId="0" borderId="0" xfId="44" applyNumberFormat="1"/>
    <xf numFmtId="165" fontId="22" fillId="0" borderId="0" xfId="84" applyNumberFormat="1" applyFont="1" applyFill="1"/>
    <xf numFmtId="165" fontId="6" fillId="0" borderId="9" xfId="44" applyNumberFormat="1" applyFill="1" applyBorder="1"/>
    <xf numFmtId="165" fontId="6" fillId="0" borderId="9" xfId="44" applyNumberFormat="1" applyBorder="1"/>
    <xf numFmtId="0" fontId="6" fillId="0" borderId="0" xfId="106" applyFill="1" applyBorder="1"/>
    <xf numFmtId="3" fontId="22" fillId="0" borderId="0" xfId="107" applyNumberFormat="1" applyFont="1"/>
    <xf numFmtId="3" fontId="6" fillId="0" borderId="9" xfId="44" applyNumberFormat="1" applyBorder="1"/>
    <xf numFmtId="3" fontId="22" fillId="0" borderId="0" xfId="107" applyNumberFormat="1" applyFont="1" applyBorder="1"/>
    <xf numFmtId="3" fontId="22" fillId="0" borderId="8" xfId="107" applyNumberFormat="1" applyFont="1" applyBorder="1"/>
    <xf numFmtId="0" fontId="8" fillId="0" borderId="0" xfId="44" applyFont="1" applyAlignment="1">
      <alignment horizontal="left"/>
    </xf>
    <xf numFmtId="3" fontId="22" fillId="0" borderId="0" xfId="107" applyNumberFormat="1" applyFont="1" applyFill="1"/>
    <xf numFmtId="3" fontId="6" fillId="0" borderId="0" xfId="44" applyNumberFormat="1" applyFill="1"/>
    <xf numFmtId="0" fontId="8" fillId="0" borderId="0" xfId="44" applyFont="1" applyFill="1" applyAlignment="1">
      <alignment horizontal="left"/>
    </xf>
    <xf numFmtId="42" fontId="6" fillId="0" borderId="0" xfId="44" applyNumberFormat="1"/>
    <xf numFmtId="42" fontId="6" fillId="0" borderId="9" xfId="44" applyNumberFormat="1" applyBorder="1"/>
    <xf numFmtId="0" fontId="8" fillId="0" borderId="0" xfId="44" applyFont="1" applyAlignment="1"/>
    <xf numFmtId="0" fontId="6" fillId="0" borderId="0" xfId="44" applyFill="1" applyAlignment="1">
      <alignment wrapText="1"/>
    </xf>
    <xf numFmtId="0" fontId="6" fillId="0" borderId="8" xfId="44" applyBorder="1" applyAlignment="1">
      <alignment horizontal="center" wrapText="1"/>
    </xf>
    <xf numFmtId="49" fontId="6" fillId="0" borderId="8" xfId="44" applyNumberFormat="1" applyFill="1" applyBorder="1" applyAlignment="1">
      <alignment horizontal="center" wrapText="1"/>
    </xf>
    <xf numFmtId="17" fontId="24" fillId="0" borderId="8" xfId="44" applyNumberFormat="1" applyFont="1" applyBorder="1" applyAlignment="1">
      <alignment horizontal="center"/>
    </xf>
    <xf numFmtId="0" fontId="6" fillId="0" borderId="0" xfId="44" applyAlignment="1">
      <alignment wrapText="1"/>
    </xf>
    <xf numFmtId="0" fontId="6" fillId="0" borderId="0" xfId="44" quotePrefix="1" applyNumberFormat="1"/>
    <xf numFmtId="0" fontId="6" fillId="0" borderId="0" xfId="44" quotePrefix="1" applyNumberFormat="1" applyFill="1"/>
    <xf numFmtId="3" fontId="25" fillId="0" borderId="0" xfId="44" applyNumberFormat="1" applyFont="1"/>
    <xf numFmtId="3" fontId="25" fillId="0" borderId="0" xfId="44" applyNumberFormat="1" applyFont="1" applyFill="1"/>
    <xf numFmtId="164" fontId="6" fillId="0" borderId="0" xfId="86" applyNumberFormat="1" applyFont="1" applyFill="1"/>
    <xf numFmtId="49" fontId="6" fillId="0" borderId="0" xfId="44" applyNumberFormat="1" applyFill="1"/>
    <xf numFmtId="3" fontId="6" fillId="0" borderId="0" xfId="44" applyNumberFormat="1" applyFont="1" applyFill="1"/>
    <xf numFmtId="0" fontId="6" fillId="0" borderId="0" xfId="44" applyNumberFormat="1" applyFill="1"/>
    <xf numFmtId="3" fontId="22" fillId="0" borderId="0" xfId="44" applyNumberFormat="1" applyFont="1" applyFill="1"/>
    <xf numFmtId="3" fontId="22" fillId="0" borderId="0" xfId="44" applyNumberFormat="1" applyFont="1"/>
    <xf numFmtId="0" fontId="6" fillId="0" borderId="0" xfId="44" applyFill="1" applyAlignment="1">
      <alignment horizontal="right"/>
    </xf>
    <xf numFmtId="164" fontId="6" fillId="0" borderId="0" xfId="86" applyNumberFormat="1"/>
    <xf numFmtId="0" fontId="6" fillId="0" borderId="0" xfId="108"/>
    <xf numFmtId="0" fontId="24" fillId="0" borderId="0" xfId="44" applyFont="1" applyAlignment="1">
      <alignment horizontal="centerContinuous"/>
    </xf>
    <xf numFmtId="0" fontId="6" fillId="0" borderId="0" xfId="44" applyAlignment="1">
      <alignment horizontal="centerContinuous"/>
    </xf>
    <xf numFmtId="0" fontId="6" fillId="0" borderId="0" xfId="44" applyFill="1" applyAlignment="1">
      <alignment horizontal="centerContinuous"/>
    </xf>
    <xf numFmtId="0" fontId="8" fillId="0" borderId="0" xfId="44" applyFont="1" applyAlignment="1">
      <alignment horizontal="centerContinuous"/>
    </xf>
    <xf numFmtId="42" fontId="22" fillId="0" borderId="0" xfId="44" applyNumberFormat="1" applyFont="1" applyFill="1" applyAlignment="1">
      <alignment horizontal="centerContinuous"/>
    </xf>
    <xf numFmtId="0" fontId="6" fillId="0" borderId="0" xfId="44" applyBorder="1"/>
    <xf numFmtId="0" fontId="6" fillId="0" borderId="0" xfId="44" applyBorder="1" applyAlignment="1">
      <alignment horizontal="center"/>
    </xf>
    <xf numFmtId="17" fontId="6" fillId="0" borderId="0" xfId="44" applyNumberFormat="1" applyBorder="1" applyAlignment="1">
      <alignment horizontal="center"/>
    </xf>
    <xf numFmtId="189" fontId="6" fillId="0" borderId="0" xfId="44" applyNumberFormat="1"/>
    <xf numFmtId="189" fontId="6" fillId="0" borderId="0" xfId="44" applyNumberFormat="1" applyBorder="1"/>
    <xf numFmtId="189" fontId="22" fillId="0" borderId="0" xfId="44" applyNumberFormat="1" applyFont="1"/>
    <xf numFmtId="3" fontId="24" fillId="0" borderId="0" xfId="44" applyNumberFormat="1" applyFont="1" applyBorder="1"/>
    <xf numFmtId="3" fontId="24" fillId="0" borderId="0" xfId="44" applyNumberFormat="1" applyFont="1"/>
    <xf numFmtId="3" fontId="6" fillId="0" borderId="0" xfId="44" applyNumberFormat="1" applyFont="1"/>
    <xf numFmtId="3" fontId="53" fillId="0" borderId="0" xfId="44" applyNumberFormat="1" applyFont="1"/>
    <xf numFmtId="42" fontId="6" fillId="0" borderId="0" xfId="85" applyNumberFormat="1"/>
    <xf numFmtId="0" fontId="6" fillId="0" borderId="52" xfId="44" applyBorder="1"/>
    <xf numFmtId="0" fontId="6" fillId="0" borderId="53" xfId="44" applyBorder="1"/>
    <xf numFmtId="37" fontId="6" fillId="0" borderId="53" xfId="44" applyNumberFormat="1" applyBorder="1"/>
    <xf numFmtId="42" fontId="6" fillId="0" borderId="54" xfId="44" applyNumberFormat="1" applyFill="1" applyBorder="1"/>
    <xf numFmtId="0" fontId="6" fillId="0" borderId="55" xfId="44" applyBorder="1"/>
    <xf numFmtId="37" fontId="24" fillId="0" borderId="0" xfId="44" applyNumberFormat="1" applyFont="1" applyBorder="1"/>
    <xf numFmtId="42" fontId="6" fillId="0" borderId="56" xfId="44" applyNumberFormat="1" applyFill="1" applyBorder="1"/>
    <xf numFmtId="0" fontId="6" fillId="0" borderId="57" xfId="44" applyBorder="1"/>
    <xf numFmtId="0" fontId="6" fillId="0" borderId="58" xfId="44" applyBorder="1"/>
    <xf numFmtId="37" fontId="6" fillId="0" borderId="58" xfId="44" applyNumberFormat="1" applyBorder="1"/>
    <xf numFmtId="37" fontId="6" fillId="0" borderId="59" xfId="44" applyNumberFormat="1" applyBorder="1"/>
    <xf numFmtId="37" fontId="6" fillId="0" borderId="0" xfId="44" applyNumberFormat="1" applyBorder="1"/>
    <xf numFmtId="44" fontId="6" fillId="0" borderId="0" xfId="44" applyNumberFormat="1"/>
    <xf numFmtId="44" fontId="22" fillId="0" borderId="0" xfId="44" applyNumberFormat="1" applyFont="1"/>
    <xf numFmtId="0" fontId="6" fillId="0" borderId="0" xfId="44" applyFill="1" applyBorder="1"/>
    <xf numFmtId="0" fontId="22" fillId="0" borderId="0" xfId="44" applyFont="1" applyFill="1"/>
    <xf numFmtId="42" fontId="6" fillId="0" borderId="0" xfId="44" applyNumberFormat="1" applyBorder="1"/>
    <xf numFmtId="42" fontId="6" fillId="0" borderId="0" xfId="44" applyNumberFormat="1" applyFill="1"/>
    <xf numFmtId="9" fontId="6" fillId="0" borderId="0" xfId="85"/>
    <xf numFmtId="178" fontId="6" fillId="0" borderId="0" xfId="85" applyNumberFormat="1"/>
    <xf numFmtId="3" fontId="24" fillId="0" borderId="0" xfId="44" applyNumberFormat="1" applyFont="1" applyFill="1"/>
    <xf numFmtId="0" fontId="24" fillId="0" borderId="0" xfId="44" applyFont="1" applyFill="1"/>
    <xf numFmtId="3" fontId="22" fillId="0" borderId="0" xfId="44" applyNumberFormat="1" applyFont="1" applyBorder="1"/>
    <xf numFmtId="3" fontId="6" fillId="0" borderId="0" xfId="44" applyNumberFormat="1" applyBorder="1"/>
    <xf numFmtId="0" fontId="6" fillId="0" borderId="0" xfId="44" applyFont="1" applyBorder="1"/>
    <xf numFmtId="0" fontId="6" fillId="0" borderId="0" xfId="44" applyFont="1" applyBorder="1" applyAlignment="1">
      <alignment horizontal="left"/>
    </xf>
    <xf numFmtId="3" fontId="53" fillId="0" borderId="0" xfId="44" applyNumberFormat="1" applyFont="1" applyBorder="1"/>
    <xf numFmtId="3" fontId="6" fillId="0" borderId="0" xfId="44" applyNumberFormat="1" applyFont="1" applyBorder="1"/>
    <xf numFmtId="164" fontId="6" fillId="0" borderId="0" xfId="44" applyNumberFormat="1" applyBorder="1"/>
    <xf numFmtId="3" fontId="6" fillId="0" borderId="9" xfId="44" applyNumberFormat="1" applyFont="1" applyBorder="1"/>
    <xf numFmtId="0" fontId="8" fillId="0" borderId="0" xfId="44" applyFont="1" applyFill="1" applyAlignment="1">
      <alignment horizontal="centerContinuous"/>
    </xf>
    <xf numFmtId="0" fontId="6" fillId="0" borderId="8" xfId="44" applyBorder="1"/>
    <xf numFmtId="0" fontId="6" fillId="0" borderId="8" xfId="44" applyBorder="1" applyAlignment="1">
      <alignment horizontal="centerContinuous"/>
    </xf>
    <xf numFmtId="44" fontId="22" fillId="0" borderId="0" xfId="44" applyNumberFormat="1" applyFont="1" applyFill="1" applyBorder="1"/>
    <xf numFmtId="44" fontId="6" fillId="0" borderId="0" xfId="44" applyNumberFormat="1" applyFill="1" applyBorder="1"/>
    <xf numFmtId="3" fontId="6" fillId="0" borderId="9" xfId="44" applyNumberFormat="1" applyFont="1" applyFill="1" applyBorder="1"/>
    <xf numFmtId="42" fontId="6" fillId="0" borderId="0" xfId="44" applyNumberFormat="1" applyFont="1" applyFill="1"/>
    <xf numFmtId="42" fontId="6" fillId="0" borderId="0" xfId="44" applyNumberFormat="1" applyBorder="1" applyAlignment="1">
      <alignment horizontal="center"/>
    </xf>
    <xf numFmtId="44" fontId="6" fillId="0" borderId="0" xfId="44" applyNumberFormat="1" applyBorder="1"/>
    <xf numFmtId="189" fontId="22" fillId="0" borderId="0" xfId="44" applyNumberFormat="1" applyFont="1" applyFill="1"/>
    <xf numFmtId="189" fontId="6" fillId="0" borderId="0" xfId="44" applyNumberFormat="1" applyFill="1" applyBorder="1"/>
    <xf numFmtId="44" fontId="22" fillId="0" borderId="0" xfId="44" applyNumberFormat="1" applyFont="1" applyFill="1"/>
    <xf numFmtId="3" fontId="24" fillId="0" borderId="9" xfId="44" applyNumberFormat="1" applyFont="1" applyBorder="1"/>
    <xf numFmtId="0" fontId="6" fillId="0" borderId="0" xfId="44" applyAlignment="1">
      <alignment horizontal="right"/>
    </xf>
    <xf numFmtId="3" fontId="24" fillId="0" borderId="9" xfId="44" applyNumberFormat="1" applyFont="1" applyFill="1" applyBorder="1"/>
    <xf numFmtId="42" fontId="6" fillId="0" borderId="8" xfId="44" applyNumberFormat="1" applyBorder="1"/>
    <xf numFmtId="42" fontId="24" fillId="0" borderId="0" xfId="44" applyNumberFormat="1" applyFont="1" applyFill="1"/>
    <xf numFmtId="189" fontId="6" fillId="0" borderId="0" xfId="44" applyNumberFormat="1" applyFill="1"/>
    <xf numFmtId="0" fontId="6" fillId="0" borderId="0" xfId="44" applyFill="1" applyBorder="1" applyAlignment="1">
      <alignment horizontal="right"/>
    </xf>
    <xf numFmtId="44" fontId="6" fillId="0" borderId="0" xfId="44" applyNumberFormat="1" applyFill="1"/>
    <xf numFmtId="42" fontId="6" fillId="0" borderId="8" xfId="44" applyNumberFormat="1" applyFont="1" applyBorder="1"/>
    <xf numFmtId="189" fontId="22" fillId="0" borderId="0" xfId="44" applyNumberFormat="1" applyFont="1" applyFill="1" applyBorder="1"/>
    <xf numFmtId="189" fontId="6" fillId="0" borderId="0" xfId="44" applyNumberFormat="1" applyFont="1"/>
    <xf numFmtId="44" fontId="6" fillId="0" borderId="0" xfId="44" applyNumberFormat="1" applyFont="1"/>
    <xf numFmtId="44" fontId="6" fillId="0" borderId="0" xfId="44" applyNumberFormat="1" applyFill="1" applyAlignment="1">
      <alignment horizontal="right"/>
    </xf>
    <xf numFmtId="189" fontId="6" fillId="0" borderId="0" xfId="44" applyNumberFormat="1" applyFill="1" applyAlignment="1">
      <alignment horizontal="right"/>
    </xf>
    <xf numFmtId="189" fontId="6" fillId="0" borderId="0" xfId="44" applyNumberFormat="1" applyFont="1" applyAlignment="1">
      <alignment horizontal="right"/>
    </xf>
    <xf numFmtId="198" fontId="6" fillId="0" borderId="0" xfId="44" applyNumberFormat="1" applyFont="1" applyAlignment="1">
      <alignment horizontal="right"/>
    </xf>
    <xf numFmtId="189" fontId="6" fillId="0" borderId="0" xfId="44" applyNumberFormat="1" applyFont="1" applyFill="1"/>
    <xf numFmtId="44" fontId="6" fillId="0" borderId="0" xfId="44" applyNumberFormat="1" applyFont="1" applyFill="1"/>
    <xf numFmtId="189" fontId="22" fillId="0" borderId="0" xfId="44" applyNumberFormat="1" applyFont="1" applyBorder="1"/>
    <xf numFmtId="0" fontId="6" fillId="0" borderId="0" xfId="44" applyBorder="1" applyAlignment="1">
      <alignment horizontal="right"/>
    </xf>
    <xf numFmtId="42" fontId="6" fillId="0" borderId="0" xfId="44" applyNumberFormat="1" applyFont="1" applyBorder="1"/>
    <xf numFmtId="0" fontId="8" fillId="0" borderId="32" xfId="44" applyFont="1" applyBorder="1"/>
    <xf numFmtId="0" fontId="6" fillId="0" borderId="33" xfId="44" applyBorder="1"/>
    <xf numFmtId="0" fontId="6" fillId="0" borderId="34" xfId="44" applyBorder="1"/>
    <xf numFmtId="44" fontId="6" fillId="0" borderId="37" xfId="44" applyNumberFormat="1" applyBorder="1"/>
    <xf numFmtId="0" fontId="22" fillId="0" borderId="0" xfId="44" applyFont="1" applyFill="1" applyBorder="1"/>
    <xf numFmtId="0" fontId="6" fillId="0" borderId="37" xfId="44" applyBorder="1"/>
    <xf numFmtId="189" fontId="6" fillId="0" borderId="37" xfId="44" applyNumberFormat="1" applyBorder="1"/>
    <xf numFmtId="0" fontId="8" fillId="0" borderId="36" xfId="44" applyFont="1" applyBorder="1"/>
    <xf numFmtId="3" fontId="6" fillId="0" borderId="37" xfId="44" applyNumberFormat="1" applyFont="1" applyFill="1" applyBorder="1"/>
    <xf numFmtId="0" fontId="6" fillId="0" borderId="36" xfId="44" applyFill="1" applyBorder="1"/>
    <xf numFmtId="3" fontId="22" fillId="0" borderId="0" xfId="44" applyNumberFormat="1" applyFont="1" applyFill="1" applyBorder="1"/>
    <xf numFmtId="3" fontId="6" fillId="0" borderId="37" xfId="44" applyNumberFormat="1" applyFill="1" applyBorder="1"/>
    <xf numFmtId="3" fontId="6" fillId="0" borderId="0" xfId="44" applyNumberFormat="1" applyFont="1" applyFill="1" applyBorder="1"/>
    <xf numFmtId="3" fontId="6" fillId="0" borderId="60" xfId="44" applyNumberFormat="1" applyFont="1" applyFill="1" applyBorder="1"/>
    <xf numFmtId="3" fontId="24" fillId="0" borderId="0" xfId="44" applyNumberFormat="1" applyFont="1" applyFill="1" applyBorder="1"/>
    <xf numFmtId="42" fontId="6" fillId="0" borderId="37" xfId="44" applyNumberFormat="1" applyBorder="1"/>
    <xf numFmtId="42" fontId="6" fillId="0" borderId="60" xfId="44" applyNumberFormat="1" applyBorder="1"/>
    <xf numFmtId="0" fontId="6" fillId="0" borderId="38" xfId="44" applyBorder="1"/>
    <xf numFmtId="0" fontId="6" fillId="0" borderId="39" xfId="44" applyBorder="1"/>
    <xf numFmtId="42" fontId="6" fillId="0" borderId="42" xfId="44" applyNumberFormat="1" applyBorder="1"/>
    <xf numFmtId="42" fontId="6" fillId="0" borderId="61" xfId="44" applyNumberFormat="1" applyBorder="1"/>
    <xf numFmtId="199" fontId="22" fillId="0" borderId="0" xfId="44" applyNumberFormat="1" applyFont="1" applyFill="1"/>
    <xf numFmtId="199" fontId="6" fillId="0" borderId="0" xfId="44" applyNumberFormat="1" applyFont="1" applyFill="1"/>
    <xf numFmtId="199" fontId="53" fillId="0" borderId="0" xfId="44" applyNumberFormat="1" applyFont="1" applyFill="1"/>
    <xf numFmtId="0" fontId="8" fillId="0" borderId="0" xfId="44" applyFont="1" applyBorder="1" applyAlignment="1">
      <alignment horizontal="left"/>
    </xf>
    <xf numFmtId="37" fontId="24" fillId="0" borderId="53" xfId="44" applyNumberFormat="1" applyFont="1" applyBorder="1"/>
    <xf numFmtId="37" fontId="6" fillId="0" borderId="54" xfId="44" applyNumberFormat="1" applyBorder="1"/>
    <xf numFmtId="37" fontId="6" fillId="0" borderId="56" xfId="44" applyNumberFormat="1" applyBorder="1"/>
    <xf numFmtId="0" fontId="6" fillId="0" borderId="55" xfId="44" applyFill="1" applyBorder="1"/>
    <xf numFmtId="0" fontId="6" fillId="0" borderId="57" xfId="44" applyFill="1" applyBorder="1"/>
    <xf numFmtId="44" fontId="24" fillId="0" borderId="0" xfId="44" applyNumberFormat="1" applyFont="1" applyFill="1" applyBorder="1"/>
    <xf numFmtId="189" fontId="24" fillId="0" borderId="0" xfId="44" applyNumberFormat="1" applyFont="1"/>
    <xf numFmtId="189" fontId="24" fillId="0" borderId="0" xfId="44" applyNumberFormat="1" applyFont="1" applyFill="1"/>
    <xf numFmtId="189" fontId="24" fillId="0" borderId="0" xfId="44" applyNumberFormat="1" applyFont="1" applyFill="1" applyBorder="1"/>
    <xf numFmtId="199" fontId="46" fillId="0" borderId="0" xfId="44" applyNumberFormat="1" applyFont="1" applyFill="1"/>
    <xf numFmtId="200" fontId="6" fillId="0" borderId="0" xfId="44" applyNumberFormat="1" applyFont="1" applyFill="1"/>
    <xf numFmtId="44" fontId="24" fillId="0" borderId="0" xfId="44" applyNumberFormat="1" applyFont="1"/>
    <xf numFmtId="44" fontId="24" fillId="0" borderId="0" xfId="44" applyNumberFormat="1" applyFont="1" applyFill="1"/>
    <xf numFmtId="198" fontId="6" fillId="0" borderId="0" xfId="44" applyNumberFormat="1"/>
    <xf numFmtId="44" fontId="24" fillId="0" borderId="0" xfId="44" applyNumberFormat="1" applyFont="1" applyBorder="1"/>
    <xf numFmtId="0" fontId="24" fillId="0" borderId="0" xfId="44" applyFont="1" applyBorder="1"/>
    <xf numFmtId="189" fontId="24" fillId="0" borderId="0" xfId="44" applyNumberFormat="1" applyFont="1" applyBorder="1"/>
    <xf numFmtId="3" fontId="6" fillId="0" borderId="0" xfId="44" applyNumberFormat="1" applyFill="1" applyBorder="1"/>
    <xf numFmtId="3" fontId="6" fillId="0" borderId="0" xfId="44" applyNumberFormat="1" applyBorder="1" applyAlignment="1">
      <alignment horizontal="center"/>
    </xf>
    <xf numFmtId="165" fontId="0" fillId="0" borderId="0" xfId="84" applyNumberFormat="1" applyFont="1" applyFill="1"/>
    <xf numFmtId="37" fontId="24" fillId="0" borderId="54" xfId="44" applyNumberFormat="1" applyFont="1" applyBorder="1"/>
    <xf numFmtId="37" fontId="24" fillId="0" borderId="56" xfId="44" applyNumberFormat="1" applyFont="1" applyBorder="1"/>
    <xf numFmtId="42" fontId="6" fillId="0" borderId="56" xfId="44" applyNumberFormat="1" applyBorder="1"/>
    <xf numFmtId="0" fontId="6" fillId="0" borderId="58" xfId="44" applyFill="1" applyBorder="1"/>
    <xf numFmtId="37" fontId="6" fillId="0" borderId="58" xfId="44" applyNumberFormat="1" applyFill="1" applyBorder="1"/>
    <xf numFmtId="37" fontId="6" fillId="0" borderId="59" xfId="44" applyNumberFormat="1" applyFill="1" applyBorder="1"/>
    <xf numFmtId="181" fontId="22" fillId="0" borderId="0" xfId="44" applyNumberFormat="1" applyFont="1" applyFill="1" applyBorder="1"/>
    <xf numFmtId="189" fontId="6" fillId="0" borderId="0" xfId="44" applyNumberFormat="1" applyFill="1" applyBorder="1" applyAlignment="1">
      <alignment horizontal="center"/>
    </xf>
    <xf numFmtId="198" fontId="6" fillId="0" borderId="0" xfId="44" applyNumberFormat="1" applyFont="1"/>
    <xf numFmtId="198" fontId="6" fillId="0" borderId="0" xfId="44" applyNumberFormat="1" applyBorder="1"/>
    <xf numFmtId="44" fontId="22" fillId="0" borderId="0" xfId="44" applyNumberFormat="1" applyFont="1" applyBorder="1"/>
    <xf numFmtId="0" fontId="22" fillId="0" borderId="0" xfId="44" applyFont="1" applyBorder="1"/>
    <xf numFmtId="199" fontId="24" fillId="0" borderId="0" xfId="44" applyNumberFormat="1" applyFont="1" applyFill="1"/>
    <xf numFmtId="165" fontId="6" fillId="0" borderId="0" xfId="84" applyNumberFormat="1"/>
    <xf numFmtId="165" fontId="6" fillId="0" borderId="0" xfId="84" applyNumberFormat="1" applyFill="1"/>
    <xf numFmtId="0" fontId="6" fillId="0" borderId="0" xfId="44" applyFill="1" applyAlignment="1"/>
    <xf numFmtId="0" fontId="6" fillId="0" borderId="0" xfId="44" applyFill="1" applyBorder="1" applyAlignment="1"/>
    <xf numFmtId="0" fontId="6" fillId="0" borderId="0" xfId="44" applyAlignment="1"/>
    <xf numFmtId="0" fontId="54" fillId="0" borderId="0" xfId="109" applyFont="1" applyFill="1"/>
    <xf numFmtId="0" fontId="3" fillId="0" borderId="0" xfId="109" applyFill="1"/>
    <xf numFmtId="0" fontId="55" fillId="0" borderId="0" xfId="109" applyFont="1" applyFill="1" applyAlignment="1"/>
    <xf numFmtId="201" fontId="54" fillId="0" borderId="0" xfId="109" applyNumberFormat="1" applyFont="1" applyFill="1" applyAlignment="1">
      <alignment wrapText="1"/>
    </xf>
    <xf numFmtId="201" fontId="53" fillId="0" borderId="0" xfId="109" applyNumberFormat="1" applyFont="1" applyFill="1" applyAlignment="1">
      <alignment wrapText="1"/>
    </xf>
    <xf numFmtId="164" fontId="6" fillId="0" borderId="0" xfId="110" applyNumberFormat="1" applyFont="1" applyFill="1"/>
    <xf numFmtId="6" fontId="56" fillId="0" borderId="0" xfId="109" applyNumberFormat="1" applyFont="1" applyFill="1"/>
    <xf numFmtId="164" fontId="56" fillId="0" borderId="0" xfId="110" applyNumberFormat="1" applyFont="1" applyFill="1"/>
    <xf numFmtId="165" fontId="6" fillId="0" borderId="0" xfId="111" applyNumberFormat="1" applyFont="1" applyFill="1"/>
    <xf numFmtId="0" fontId="54" fillId="0" borderId="8" xfId="109" applyFont="1" applyFill="1" applyBorder="1" applyAlignment="1"/>
    <xf numFmtId="0" fontId="54" fillId="0" borderId="8" xfId="109" applyFont="1" applyFill="1" applyBorder="1"/>
    <xf numFmtId="165" fontId="54" fillId="0" borderId="0" xfId="84" applyNumberFormat="1" applyFont="1" applyFill="1"/>
    <xf numFmtId="164" fontId="53" fillId="0" borderId="0" xfId="110" applyNumberFormat="1" applyFont="1" applyFill="1"/>
    <xf numFmtId="164" fontId="54" fillId="0" borderId="0" xfId="109" applyNumberFormat="1" applyFont="1" applyFill="1"/>
    <xf numFmtId="0" fontId="54" fillId="0" borderId="9" xfId="109" applyFont="1" applyFill="1" applyBorder="1"/>
    <xf numFmtId="165" fontId="54" fillId="0" borderId="9" xfId="109" applyNumberFormat="1" applyFont="1" applyFill="1" applyBorder="1"/>
    <xf numFmtId="0" fontId="54" fillId="0" borderId="0" xfId="109" applyFont="1" applyFill="1" applyAlignment="1">
      <alignment horizontal="center"/>
    </xf>
    <xf numFmtId="0" fontId="54" fillId="0" borderId="0" xfId="109" applyFont="1" applyFill="1" applyBorder="1"/>
    <xf numFmtId="0" fontId="6" fillId="0" borderId="8" xfId="44" applyFont="1" applyBorder="1" applyAlignment="1">
      <alignment horizontal="center" wrapText="1"/>
    </xf>
    <xf numFmtId="165" fontId="6" fillId="0" borderId="8" xfId="111" applyNumberFormat="1" applyFont="1" applyBorder="1" applyAlignment="1">
      <alignment horizontal="center" wrapText="1"/>
    </xf>
    <xf numFmtId="0" fontId="54" fillId="0" borderId="8" xfId="109" applyFont="1" applyFill="1" applyBorder="1" applyAlignment="1">
      <alignment horizontal="center" wrapText="1"/>
    </xf>
    <xf numFmtId="0" fontId="54" fillId="0" borderId="0" xfId="109" applyFont="1" applyFill="1" applyBorder="1" applyAlignment="1">
      <alignment horizontal="center" wrapText="1"/>
    </xf>
    <xf numFmtId="0" fontId="3" fillId="0" borderId="0" xfId="109" applyFill="1" applyAlignment="1">
      <alignment wrapText="1"/>
    </xf>
    <xf numFmtId="0" fontId="6" fillId="0" borderId="0" xfId="44" applyFont="1" applyAlignment="1">
      <alignment horizontal="center"/>
    </xf>
    <xf numFmtId="164" fontId="6" fillId="0" borderId="0" xfId="110" applyNumberFormat="1" applyFont="1"/>
    <xf numFmtId="165" fontId="6" fillId="0" borderId="0" xfId="111" applyNumberFormat="1" applyFont="1"/>
    <xf numFmtId="201" fontId="6" fillId="0" borderId="0" xfId="44" applyNumberFormat="1" applyFont="1"/>
    <xf numFmtId="0" fontId="54" fillId="0" borderId="0" xfId="109" applyFont="1" applyFill="1" applyBorder="1" applyAlignment="1">
      <alignment wrapText="1"/>
    </xf>
    <xf numFmtId="0" fontId="6" fillId="0" borderId="0" xfId="109" applyFont="1" applyFill="1" applyBorder="1" applyAlignment="1">
      <alignment wrapText="1"/>
    </xf>
    <xf numFmtId="164" fontId="56" fillId="0" borderId="0" xfId="110" applyNumberFormat="1" applyFont="1" applyFill="1" applyBorder="1"/>
    <xf numFmtId="165" fontId="6" fillId="0" borderId="0" xfId="111" applyNumberFormat="1" applyFont="1" applyFill="1" applyBorder="1"/>
    <xf numFmtId="164" fontId="6" fillId="0" borderId="0" xfId="110" applyNumberFormat="1" applyFont="1" applyFill="1" applyBorder="1"/>
    <xf numFmtId="164" fontId="54" fillId="0" borderId="0" xfId="109" applyNumberFormat="1" applyFont="1" applyFill="1" applyBorder="1"/>
    <xf numFmtId="0" fontId="56" fillId="0" borderId="0" xfId="109" applyFont="1" applyFill="1" applyBorder="1"/>
    <xf numFmtId="0" fontId="56" fillId="0" borderId="0" xfId="109" applyFont="1" applyFill="1" applyBorder="1" applyAlignment="1">
      <alignment wrapText="1"/>
    </xf>
    <xf numFmtId="165" fontId="6" fillId="0" borderId="0" xfId="111" applyNumberFormat="1" applyFont="1" applyFill="1" applyBorder="1" applyAlignment="1">
      <alignment wrapText="1"/>
    </xf>
    <xf numFmtId="0" fontId="6" fillId="0" borderId="9" xfId="44" applyFont="1" applyBorder="1"/>
    <xf numFmtId="164" fontId="6" fillId="0" borderId="9" xfId="44" applyNumberFormat="1" applyFont="1" applyBorder="1"/>
    <xf numFmtId="165" fontId="6" fillId="0" borderId="9" xfId="111" applyNumberFormat="1" applyFont="1" applyBorder="1"/>
    <xf numFmtId="0" fontId="54" fillId="0" borderId="0" xfId="109" applyFont="1" applyFill="1" applyAlignment="1"/>
    <xf numFmtId="201" fontId="6" fillId="0" borderId="8" xfId="44" applyNumberFormat="1" applyFont="1" applyBorder="1"/>
    <xf numFmtId="165" fontId="6" fillId="0" borderId="0" xfId="84" applyNumberFormat="1" applyFont="1" applyFill="1"/>
    <xf numFmtId="0" fontId="6" fillId="0" borderId="0" xfId="109" applyFont="1" applyFill="1"/>
    <xf numFmtId="164" fontId="0" fillId="0" borderId="0" xfId="110" applyNumberFormat="1" applyFont="1" applyFill="1"/>
    <xf numFmtId="164" fontId="57" fillId="0" borderId="0" xfId="110" applyNumberFormat="1" applyFont="1" applyFill="1"/>
    <xf numFmtId="164" fontId="58" fillId="0" borderId="0" xfId="110" applyNumberFormat="1" applyFont="1" applyFill="1"/>
    <xf numFmtId="6" fontId="59" fillId="0" borderId="0" xfId="109" applyNumberFormat="1" applyFont="1" applyFill="1"/>
    <xf numFmtId="164" fontId="59" fillId="0" borderId="0" xfId="110" applyNumberFormat="1" applyFont="1" applyFill="1"/>
    <xf numFmtId="165" fontId="58" fillId="0" borderId="0" xfId="111" applyNumberFormat="1" applyFont="1" applyFill="1"/>
    <xf numFmtId="164" fontId="3" fillId="0" borderId="0" xfId="109" applyNumberFormat="1" applyFill="1"/>
    <xf numFmtId="0" fontId="3" fillId="0" borderId="0" xfId="109" applyFill="1" applyAlignment="1">
      <alignment horizontal="center" wrapText="1"/>
    </xf>
    <xf numFmtId="0" fontId="57" fillId="0" borderId="0" xfId="109" applyFont="1" applyFill="1" applyAlignment="1">
      <alignment horizontal="center" wrapText="1"/>
    </xf>
    <xf numFmtId="0" fontId="60" fillId="0" borderId="0" xfId="109" applyFont="1" applyFill="1" applyAlignment="1"/>
    <xf numFmtId="201" fontId="3" fillId="0" borderId="0" xfId="109" applyNumberFormat="1" applyFill="1" applyAlignment="1">
      <alignment wrapText="1"/>
    </xf>
    <xf numFmtId="201" fontId="57" fillId="0" borderId="0" xfId="109" applyNumberFormat="1" applyFont="1" applyFill="1" applyAlignment="1">
      <alignment wrapText="1"/>
    </xf>
    <xf numFmtId="165" fontId="0" fillId="0" borderId="0" xfId="111" applyNumberFormat="1" applyFont="1" applyFill="1"/>
    <xf numFmtId="165" fontId="3" fillId="0" borderId="0" xfId="109" applyNumberFormat="1" applyFill="1"/>
    <xf numFmtId="0" fontId="54" fillId="0" borderId="0" xfId="112" applyFont="1"/>
    <xf numFmtId="0" fontId="55" fillId="0" borderId="0" xfId="112" applyFont="1"/>
    <xf numFmtId="0" fontId="54" fillId="0" borderId="8" xfId="112" applyFont="1" applyBorder="1"/>
    <xf numFmtId="0" fontId="54" fillId="0" borderId="8" xfId="112" applyFont="1" applyBorder="1" applyAlignment="1">
      <alignment horizontal="center"/>
    </xf>
    <xf numFmtId="0" fontId="41" fillId="0" borderId="8" xfId="113" applyFont="1" applyBorder="1" applyAlignment="1">
      <alignment horizontal="center"/>
    </xf>
    <xf numFmtId="0" fontId="54" fillId="0" borderId="0" xfId="112" applyFont="1" applyAlignment="1">
      <alignment horizontal="left"/>
    </xf>
    <xf numFmtId="164" fontId="46" fillId="0" borderId="0" xfId="114" applyNumberFormat="1" applyFont="1"/>
    <xf numFmtId="165" fontId="46" fillId="0" borderId="0" xfId="115" applyNumberFormat="1" applyFont="1"/>
    <xf numFmtId="0" fontId="6" fillId="0" borderId="0" xfId="112" applyFont="1" applyFill="1" applyAlignment="1">
      <alignment horizontal="left"/>
    </xf>
    <xf numFmtId="0" fontId="54" fillId="0" borderId="0" xfId="112" applyFont="1" applyFill="1" applyBorder="1" applyAlignment="1">
      <alignment horizontal="left"/>
    </xf>
    <xf numFmtId="164" fontId="6" fillId="0" borderId="0" xfId="114" applyNumberFormat="1" applyFont="1"/>
    <xf numFmtId="165" fontId="6" fillId="0" borderId="0" xfId="115" applyNumberFormat="1" applyFont="1"/>
    <xf numFmtId="165" fontId="6" fillId="0" borderId="0" xfId="112" applyNumberFormat="1" applyFont="1" applyFill="1" applyBorder="1" applyAlignment="1">
      <alignment horizontal="left"/>
    </xf>
    <xf numFmtId="0" fontId="53" fillId="0" borderId="0" xfId="113" applyFont="1"/>
    <xf numFmtId="165" fontId="6" fillId="0" borderId="0" xfId="112" applyNumberFormat="1" applyFont="1" applyFill="1" applyAlignment="1">
      <alignment horizontal="left"/>
    </xf>
    <xf numFmtId="0" fontId="6" fillId="0" borderId="0" xfId="112" applyFont="1" applyAlignment="1">
      <alignment horizontal="left"/>
    </xf>
    <xf numFmtId="0" fontId="54" fillId="0" borderId="9" xfId="112" applyFont="1" applyBorder="1" applyAlignment="1">
      <alignment horizontal="left"/>
    </xf>
    <xf numFmtId="164" fontId="6" fillId="0" borderId="9" xfId="114" applyNumberFormat="1" applyFont="1" applyBorder="1"/>
    <xf numFmtId="165" fontId="6" fillId="0" borderId="9" xfId="115" applyNumberFormat="1" applyFont="1" applyBorder="1"/>
    <xf numFmtId="0" fontId="55" fillId="0" borderId="0" xfId="112" applyFont="1" applyFill="1" applyBorder="1" applyAlignment="1">
      <alignment horizontal="left"/>
    </xf>
    <xf numFmtId="0" fontId="46" fillId="0" borderId="0" xfId="112" applyFont="1"/>
    <xf numFmtId="165" fontId="54" fillId="0" borderId="0" xfId="112" applyNumberFormat="1" applyFont="1"/>
    <xf numFmtId="0" fontId="54" fillId="0" borderId="8" xfId="112" applyFont="1" applyFill="1" applyBorder="1" applyAlignment="1">
      <alignment horizontal="left"/>
    </xf>
    <xf numFmtId="201" fontId="54" fillId="0" borderId="8" xfId="112" applyNumberFormat="1" applyFont="1" applyBorder="1" applyAlignment="1">
      <alignment wrapText="1"/>
    </xf>
    <xf numFmtId="164" fontId="54" fillId="0" borderId="0" xfId="112" applyNumberFormat="1" applyFont="1"/>
    <xf numFmtId="0" fontId="6" fillId="0" borderId="0" xfId="112" applyFont="1"/>
    <xf numFmtId="0" fontId="54" fillId="0" borderId="9" xfId="112" applyFont="1" applyBorder="1"/>
    <xf numFmtId="0" fontId="54" fillId="0" borderId="0" xfId="112" applyFont="1" applyBorder="1"/>
    <xf numFmtId="164" fontId="54" fillId="0" borderId="9" xfId="112" applyNumberFormat="1" applyFont="1" applyBorder="1"/>
    <xf numFmtId="0" fontId="41" fillId="0" borderId="0" xfId="113" applyFont="1"/>
    <xf numFmtId="0" fontId="43" fillId="0" borderId="0" xfId="113" applyFont="1"/>
    <xf numFmtId="0" fontId="41" fillId="0" borderId="8" xfId="113" applyFont="1" applyBorder="1"/>
    <xf numFmtId="0" fontId="41" fillId="0" borderId="0" xfId="113" applyFont="1" applyAlignment="1">
      <alignment horizontal="left"/>
    </xf>
    <xf numFmtId="164" fontId="6" fillId="0" borderId="0" xfId="116" applyNumberFormat="1" applyFont="1"/>
    <xf numFmtId="165" fontId="6" fillId="0" borderId="0" xfId="117" applyNumberFormat="1" applyFont="1"/>
    <xf numFmtId="165" fontId="6" fillId="0" borderId="0" xfId="113" applyNumberFormat="1" applyFont="1" applyFill="1" applyAlignment="1">
      <alignment horizontal="left"/>
    </xf>
    <xf numFmtId="0" fontId="41" fillId="0" borderId="0" xfId="113" applyFont="1" applyFill="1" applyBorder="1" applyAlignment="1">
      <alignment horizontal="left"/>
    </xf>
    <xf numFmtId="0" fontId="41" fillId="0" borderId="9" xfId="113" applyFont="1" applyBorder="1" applyAlignment="1">
      <alignment horizontal="left"/>
    </xf>
    <xf numFmtId="164" fontId="6" fillId="0" borderId="9" xfId="116" applyNumberFormat="1" applyFont="1" applyBorder="1"/>
    <xf numFmtId="165" fontId="6" fillId="0" borderId="9" xfId="117" applyNumberFormat="1" applyFont="1" applyBorder="1"/>
    <xf numFmtId="0" fontId="43" fillId="0" borderId="0" xfId="113" applyFont="1" applyFill="1" applyBorder="1" applyAlignment="1">
      <alignment horizontal="left"/>
    </xf>
    <xf numFmtId="0" fontId="24" fillId="0" borderId="0" xfId="113" applyFont="1"/>
    <xf numFmtId="0" fontId="41" fillId="0" borderId="8" xfId="113" applyFont="1" applyFill="1" applyBorder="1" applyAlignment="1">
      <alignment horizontal="left"/>
    </xf>
    <xf numFmtId="201" fontId="41" fillId="0" borderId="8" xfId="113" applyNumberFormat="1" applyFont="1" applyBorder="1" applyAlignment="1">
      <alignment wrapText="1"/>
    </xf>
    <xf numFmtId="0" fontId="41" fillId="0" borderId="62" xfId="113" applyFont="1" applyBorder="1" applyAlignment="1">
      <alignment horizontal="center"/>
    </xf>
    <xf numFmtId="164" fontId="41" fillId="0" borderId="0" xfId="113" applyNumberFormat="1" applyFont="1"/>
    <xf numFmtId="164" fontId="41" fillId="0" borderId="63" xfId="113" applyNumberFormat="1" applyFont="1" applyBorder="1"/>
    <xf numFmtId="0" fontId="41" fillId="0" borderId="63" xfId="113" applyFont="1" applyBorder="1"/>
    <xf numFmtId="0" fontId="41" fillId="0" borderId="64" xfId="113" applyFont="1" applyBorder="1"/>
    <xf numFmtId="0" fontId="6" fillId="0" borderId="0" xfId="113" applyFont="1"/>
    <xf numFmtId="0" fontId="41" fillId="0" borderId="9" xfId="113" applyFont="1" applyBorder="1"/>
    <xf numFmtId="0" fontId="62" fillId="0" borderId="0" xfId="44" applyFont="1"/>
    <xf numFmtId="0" fontId="6" fillId="0" borderId="8" xfId="44" applyFill="1" applyBorder="1" applyAlignment="1">
      <alignment horizontal="left"/>
    </xf>
    <xf numFmtId="201" fontId="6" fillId="0" borderId="8" xfId="44" applyNumberFormat="1" applyBorder="1" applyAlignment="1">
      <alignment wrapText="1"/>
    </xf>
    <xf numFmtId="164" fontId="6" fillId="0" borderId="0" xfId="86" applyNumberFormat="1" applyFont="1"/>
    <xf numFmtId="164" fontId="6" fillId="0" borderId="0" xfId="44" applyNumberFormat="1"/>
    <xf numFmtId="164" fontId="41" fillId="0" borderId="9" xfId="113" applyNumberFormat="1" applyFont="1" applyBorder="1"/>
    <xf numFmtId="0" fontId="8" fillId="0" borderId="0" xfId="44" applyFont="1" applyAlignment="1">
      <alignment horizontal="right"/>
    </xf>
    <xf numFmtId="4" fontId="6" fillId="0" borderId="0" xfId="44" applyNumberFormat="1"/>
    <xf numFmtId="0" fontId="6" fillId="0" borderId="0" xfId="44" applyFont="1" applyFill="1" applyAlignment="1">
      <alignment horizontal="right"/>
    </xf>
    <xf numFmtId="3" fontId="6" fillId="0" borderId="9" xfId="44" applyNumberFormat="1" applyFill="1" applyBorder="1"/>
    <xf numFmtId="177" fontId="22" fillId="0" borderId="0" xfId="44" applyNumberFormat="1" applyFont="1" applyFill="1"/>
    <xf numFmtId="190" fontId="22" fillId="0" borderId="0" xfId="44" applyNumberFormat="1" applyFont="1" applyFill="1"/>
    <xf numFmtId="202" fontId="22" fillId="0" borderId="0" xfId="44" applyNumberFormat="1" applyFont="1" applyFill="1"/>
    <xf numFmtId="170" fontId="0" fillId="0" borderId="0" xfId="85" applyNumberFormat="1" applyFont="1"/>
    <xf numFmtId="10" fontId="0" fillId="0" borderId="0" xfId="85" applyNumberFormat="1" applyFont="1" applyFill="1"/>
    <xf numFmtId="178" fontId="6" fillId="0" borderId="0" xfId="85" applyNumberFormat="1" applyFill="1" applyBorder="1"/>
    <xf numFmtId="9" fontId="0" fillId="0" borderId="0" xfId="85" applyFont="1" applyFill="1"/>
    <xf numFmtId="3" fontId="0" fillId="0" borderId="0" xfId="85" applyNumberFormat="1" applyFont="1" applyFill="1" applyBorder="1"/>
    <xf numFmtId="3" fontId="6" fillId="0" borderId="0" xfId="85" applyNumberFormat="1" applyFill="1" applyBorder="1"/>
    <xf numFmtId="0" fontId="6" fillId="0" borderId="0" xfId="44" applyFont="1" applyFill="1" applyBorder="1" applyAlignment="1">
      <alignment horizontal="left"/>
    </xf>
    <xf numFmtId="3" fontId="6" fillId="0" borderId="0" xfId="44" applyNumberFormat="1" applyFill="1" applyAlignment="1"/>
    <xf numFmtId="3" fontId="24" fillId="0" borderId="53" xfId="44" applyNumberFormat="1" applyFont="1" applyBorder="1"/>
    <xf numFmtId="3" fontId="24" fillId="0" borderId="54" xfId="44" applyNumberFormat="1" applyFont="1" applyBorder="1"/>
    <xf numFmtId="3" fontId="6" fillId="0" borderId="57" xfId="44" applyNumberFormat="1" applyBorder="1"/>
    <xf numFmtId="3" fontId="6" fillId="0" borderId="58" xfId="44" applyNumberFormat="1" applyBorder="1"/>
    <xf numFmtId="3" fontId="6" fillId="0" borderId="59" xfId="44" applyNumberFormat="1" applyBorder="1"/>
    <xf numFmtId="0" fontId="24" fillId="0" borderId="0" xfId="44" applyFont="1" applyFill="1" applyAlignment="1">
      <alignment horizontal="centerContinuous"/>
    </xf>
    <xf numFmtId="0" fontId="6" fillId="0" borderId="8" xfId="44" applyFill="1" applyBorder="1"/>
    <xf numFmtId="0" fontId="6" fillId="0" borderId="8" xfId="44" applyFill="1" applyBorder="1" applyAlignment="1">
      <alignment horizontal="centerContinuous"/>
    </xf>
    <xf numFmtId="0" fontId="6" fillId="0" borderId="8" xfId="44" applyFill="1" applyBorder="1" applyAlignment="1">
      <alignment horizontal="center"/>
    </xf>
    <xf numFmtId="42" fontId="6" fillId="0" borderId="0" xfId="44" applyNumberFormat="1" applyFill="1" applyBorder="1" applyAlignment="1">
      <alignment horizontal="center"/>
    </xf>
    <xf numFmtId="44" fontId="24" fillId="0" borderId="0" xfId="44" applyNumberFormat="1" applyFont="1" applyFill="1" applyAlignment="1">
      <alignment horizontal="right"/>
    </xf>
    <xf numFmtId="198" fontId="24" fillId="0" borderId="0" xfId="44" applyNumberFormat="1" applyFont="1" applyFill="1"/>
    <xf numFmtId="42" fontId="6" fillId="0" borderId="8" xfId="44" applyNumberFormat="1" applyFill="1" applyBorder="1"/>
    <xf numFmtId="42" fontId="6" fillId="0" borderId="8" xfId="44" applyNumberFormat="1" applyFont="1" applyFill="1" applyBorder="1"/>
    <xf numFmtId="198" fontId="6" fillId="0" borderId="0" xfId="44" applyNumberFormat="1" applyFill="1"/>
    <xf numFmtId="189" fontId="6" fillId="0" borderId="0" xfId="44" applyNumberFormat="1" applyFont="1" applyFill="1" applyAlignment="1">
      <alignment horizontal="right"/>
    </xf>
    <xf numFmtId="198" fontId="6" fillId="0" borderId="0" xfId="44" applyNumberFormat="1" applyFont="1" applyFill="1" applyAlignment="1">
      <alignment horizontal="right"/>
    </xf>
    <xf numFmtId="44" fontId="46" fillId="0" borderId="0" xfId="44" applyNumberFormat="1" applyFont="1" applyFill="1"/>
    <xf numFmtId="189" fontId="46" fillId="0" borderId="0" xfId="44" applyNumberFormat="1" applyFont="1" applyFill="1"/>
    <xf numFmtId="189" fontId="46" fillId="0" borderId="0" xfId="44" applyNumberFormat="1" applyFont="1" applyFill="1" applyBorder="1"/>
    <xf numFmtId="42" fontId="6" fillId="0" borderId="0" xfId="44" applyNumberFormat="1" applyFont="1" applyFill="1" applyBorder="1"/>
    <xf numFmtId="0" fontId="8" fillId="0" borderId="32" xfId="44" applyFont="1" applyFill="1" applyBorder="1"/>
    <xf numFmtId="0" fontId="6" fillId="0" borderId="33" xfId="44" applyFill="1" applyBorder="1"/>
    <xf numFmtId="0" fontId="6" fillId="0" borderId="34" xfId="44" applyFill="1" applyBorder="1"/>
    <xf numFmtId="44" fontId="6" fillId="0" borderId="37" xfId="44" applyNumberFormat="1" applyFill="1" applyBorder="1"/>
    <xf numFmtId="0" fontId="6" fillId="0" borderId="37" xfId="44" applyFill="1" applyBorder="1"/>
    <xf numFmtId="189" fontId="6" fillId="0" borderId="37" xfId="44" applyNumberFormat="1" applyFill="1" applyBorder="1"/>
    <xf numFmtId="198" fontId="24" fillId="0" borderId="0" xfId="44" applyNumberFormat="1" applyFont="1" applyFill="1" applyBorder="1"/>
    <xf numFmtId="0" fontId="8" fillId="0" borderId="36" xfId="44" applyFont="1" applyFill="1" applyBorder="1"/>
    <xf numFmtId="42" fontId="6" fillId="0" borderId="37" xfId="44" applyNumberFormat="1" applyFill="1" applyBorder="1"/>
    <xf numFmtId="42" fontId="6" fillId="0" borderId="60" xfId="44" applyNumberFormat="1" applyFill="1" applyBorder="1"/>
    <xf numFmtId="0" fontId="6" fillId="0" borderId="38" xfId="44" applyFill="1" applyBorder="1"/>
    <xf numFmtId="0" fontId="6" fillId="0" borderId="39" xfId="44" applyFill="1" applyBorder="1"/>
    <xf numFmtId="42" fontId="6" fillId="0" borderId="42" xfId="44" applyNumberFormat="1" applyFill="1" applyBorder="1"/>
    <xf numFmtId="42" fontId="6" fillId="0" borderId="61" xfId="44" applyNumberFormat="1" applyFill="1" applyBorder="1"/>
    <xf numFmtId="181" fontId="6" fillId="0" borderId="0" xfId="44" applyNumberFormat="1" applyFill="1" applyBorder="1"/>
    <xf numFmtId="0" fontId="8" fillId="0" borderId="0" xfId="44" applyFont="1" applyFill="1" applyBorder="1" applyAlignment="1">
      <alignment horizontal="left"/>
    </xf>
    <xf numFmtId="0" fontId="6" fillId="0" borderId="52" xfId="44" applyFill="1" applyBorder="1"/>
    <xf numFmtId="0" fontId="6" fillId="0" borderId="53" xfId="44" applyFill="1" applyBorder="1"/>
    <xf numFmtId="37" fontId="24" fillId="0" borderId="53" xfId="44" applyNumberFormat="1" applyFont="1" applyFill="1" applyBorder="1"/>
    <xf numFmtId="37" fontId="6" fillId="0" borderId="54" xfId="44" applyNumberFormat="1" applyFill="1" applyBorder="1"/>
    <xf numFmtId="37" fontId="6" fillId="0" borderId="0" xfId="44" applyNumberFormat="1" applyFill="1" applyBorder="1"/>
    <xf numFmtId="37" fontId="6" fillId="0" borderId="56" xfId="44" applyNumberFormat="1" applyFill="1" applyBorder="1"/>
    <xf numFmtId="37" fontId="24" fillId="0" borderId="0" xfId="44" applyNumberFormat="1" applyFont="1" applyFill="1" applyBorder="1"/>
    <xf numFmtId="200" fontId="22" fillId="0" borderId="0" xfId="44" applyNumberFormat="1" applyFont="1" applyFill="1"/>
    <xf numFmtId="189" fontId="22" fillId="0" borderId="0" xfId="44" applyNumberFormat="1" applyFont="1" applyFill="1" applyAlignment="1"/>
    <xf numFmtId="44" fontId="22" fillId="0" borderId="0" xfId="44" applyNumberFormat="1" applyFont="1" applyFill="1" applyAlignment="1">
      <alignment horizontal="centerContinuous"/>
    </xf>
    <xf numFmtId="198" fontId="22" fillId="0" borderId="0" xfId="44" applyNumberFormat="1" applyFont="1" applyFill="1" applyAlignment="1"/>
    <xf numFmtId="43" fontId="6" fillId="0" borderId="0" xfId="44" applyNumberFormat="1" applyFill="1" applyBorder="1"/>
    <xf numFmtId="202" fontId="22" fillId="0" borderId="0" xfId="44" applyNumberFormat="1" applyFont="1" applyFill="1" applyAlignment="1"/>
    <xf numFmtId="2" fontId="22" fillId="0" borderId="0" xfId="44" applyNumberFormat="1" applyFont="1" applyFill="1" applyAlignment="1">
      <alignment horizontal="centerContinuous"/>
    </xf>
    <xf numFmtId="202" fontId="6" fillId="0" borderId="0" xfId="44" applyNumberFormat="1" applyFill="1" applyAlignment="1"/>
    <xf numFmtId="189" fontId="6" fillId="0" borderId="0" xfId="44" applyNumberFormat="1" applyFill="1" applyAlignment="1"/>
    <xf numFmtId="44" fontId="6" fillId="0" borderId="0" xfId="44" applyNumberFormat="1" applyFill="1" applyAlignment="1">
      <alignment horizontal="centerContinuous"/>
    </xf>
    <xf numFmtId="198" fontId="6" fillId="0" borderId="0" xfId="44" applyNumberFormat="1" applyFill="1" applyAlignment="1"/>
    <xf numFmtId="0" fontId="6" fillId="0" borderId="0" xfId="44" applyAlignment="1">
      <alignment horizontal="center"/>
    </xf>
    <xf numFmtId="44" fontId="6" fillId="0" borderId="0" xfId="44" applyNumberFormat="1" applyFont="1" applyFill="1" applyBorder="1"/>
    <xf numFmtId="42" fontId="24" fillId="0" borderId="0" xfId="44" applyNumberFormat="1" applyFont="1" applyFill="1" applyBorder="1"/>
    <xf numFmtId="42" fontId="24" fillId="0" borderId="0" xfId="44" applyNumberFormat="1" applyFont="1"/>
    <xf numFmtId="42" fontId="24" fillId="0" borderId="0" xfId="44" applyNumberFormat="1" applyFont="1" applyBorder="1"/>
    <xf numFmtId="198" fontId="6" fillId="0" borderId="0" xfId="44" applyNumberFormat="1" applyFont="1" applyFill="1"/>
    <xf numFmtId="42" fontId="24" fillId="0" borderId="8" xfId="44" applyNumberFormat="1" applyFont="1" applyBorder="1"/>
    <xf numFmtId="203" fontId="6" fillId="0" borderId="0" xfId="44" applyNumberFormat="1"/>
    <xf numFmtId="203" fontId="6" fillId="0" borderId="0" xfId="44" applyNumberFormat="1" applyAlignment="1">
      <alignment horizontal="center"/>
    </xf>
    <xf numFmtId="204" fontId="6" fillId="0" borderId="0" xfId="44" applyNumberFormat="1" applyFont="1"/>
    <xf numFmtId="204" fontId="22" fillId="0" borderId="0" xfId="44" applyNumberFormat="1" applyFont="1"/>
    <xf numFmtId="203" fontId="6" fillId="0" borderId="9" xfId="44" applyNumberFormat="1" applyBorder="1"/>
    <xf numFmtId="42" fontId="6" fillId="0" borderId="59" xfId="44" applyNumberFormat="1" applyFill="1" applyBorder="1"/>
    <xf numFmtId="0" fontId="22" fillId="0" borderId="0" xfId="44" applyFont="1" applyAlignment="1">
      <alignment horizontal="left"/>
    </xf>
    <xf numFmtId="0" fontId="22" fillId="0" borderId="0" xfId="44" applyFont="1"/>
    <xf numFmtId="0" fontId="6" fillId="0" borderId="0" xfId="44" applyFill="1" applyBorder="1" applyAlignment="1">
      <alignment horizontal="centerContinuous"/>
    </xf>
    <xf numFmtId="41" fontId="6" fillId="0" borderId="0" xfId="44" applyNumberFormat="1" applyFill="1" applyAlignment="1">
      <alignment horizontal="left"/>
    </xf>
    <xf numFmtId="0" fontId="6" fillId="0" borderId="0" xfId="44" applyBorder="1" applyAlignment="1">
      <alignment horizontal="centerContinuous"/>
    </xf>
    <xf numFmtId="0" fontId="6" fillId="0" borderId="19" xfId="44" applyBorder="1" applyAlignment="1"/>
    <xf numFmtId="0" fontId="6" fillId="0" borderId="0" xfId="44" applyFill="1" applyAlignment="1">
      <alignment horizontal="center"/>
    </xf>
    <xf numFmtId="0" fontId="6" fillId="0" borderId="19" xfId="44" applyBorder="1"/>
    <xf numFmtId="0" fontId="6" fillId="0" borderId="0" xfId="44" quotePrefix="1" applyFill="1" applyBorder="1" applyAlignment="1">
      <alignment horizontal="center"/>
    </xf>
    <xf numFmtId="0" fontId="6" fillId="0" borderId="0" xfId="44" applyFont="1" applyFill="1" applyBorder="1" applyAlignment="1">
      <alignment horizontal="center"/>
    </xf>
    <xf numFmtId="0" fontId="6" fillId="0" borderId="0" xfId="44" applyFont="1" applyBorder="1" applyAlignment="1">
      <alignment horizontal="center"/>
    </xf>
    <xf numFmtId="0" fontId="6" fillId="0" borderId="19" xfId="44" applyFont="1" applyBorder="1" applyAlignment="1">
      <alignment horizontal="center"/>
    </xf>
    <xf numFmtId="0" fontId="6" fillId="0" borderId="8" xfId="44" applyFont="1" applyBorder="1" applyAlignment="1">
      <alignment horizontal="center"/>
    </xf>
    <xf numFmtId="42" fontId="6" fillId="0" borderId="8" xfId="44" applyNumberFormat="1" applyFont="1" applyBorder="1" applyAlignment="1">
      <alignment horizontal="center"/>
    </xf>
    <xf numFmtId="0" fontId="6" fillId="0" borderId="52" xfId="44" applyFill="1" applyBorder="1" applyAlignment="1">
      <alignment horizontal="center"/>
    </xf>
    <xf numFmtId="0" fontId="6" fillId="0" borderId="53" xfId="44" applyFill="1" applyBorder="1" applyAlignment="1">
      <alignment horizontal="center"/>
    </xf>
    <xf numFmtId="0" fontId="6" fillId="0" borderId="54" xfId="44" applyFill="1" applyBorder="1" applyAlignment="1">
      <alignment horizontal="center"/>
    </xf>
    <xf numFmtId="42" fontId="6" fillId="0" borderId="0" xfId="44" applyNumberFormat="1" applyFont="1" applyBorder="1" applyAlignment="1">
      <alignment horizontal="center"/>
    </xf>
    <xf numFmtId="0" fontId="6" fillId="0" borderId="55" xfId="44" applyFill="1" applyBorder="1" applyAlignment="1">
      <alignment horizontal="center"/>
    </xf>
    <xf numFmtId="0" fontId="6" fillId="0" borderId="56" xfId="44" applyBorder="1" applyAlignment="1"/>
    <xf numFmtId="42" fontId="22" fillId="0" borderId="0" xfId="44" applyNumberFormat="1" applyFont="1" applyFill="1" applyBorder="1" applyAlignment="1">
      <alignment horizontal="center"/>
    </xf>
    <xf numFmtId="42" fontId="24" fillId="0" borderId="0" xfId="44" applyNumberFormat="1" applyFont="1" applyFill="1" applyBorder="1" applyAlignment="1">
      <alignment horizontal="center"/>
    </xf>
    <xf numFmtId="42" fontId="24" fillId="0" borderId="19" xfId="44" applyNumberFormat="1" applyFont="1" applyFill="1" applyBorder="1" applyAlignment="1">
      <alignment horizontal="center"/>
    </xf>
    <xf numFmtId="42" fontId="24" fillId="0" borderId="0" xfId="44" applyNumberFormat="1" applyFont="1" applyBorder="1" applyAlignment="1">
      <alignment horizontal="center"/>
    </xf>
    <xf numFmtId="37" fontId="6" fillId="0" borderId="55" xfId="44" applyNumberFormat="1" applyBorder="1"/>
    <xf numFmtId="41" fontId="22" fillId="0" borderId="0" xfId="44" applyNumberFormat="1" applyFont="1" applyFill="1" applyBorder="1" applyAlignment="1">
      <alignment horizontal="center"/>
    </xf>
    <xf numFmtId="41" fontId="24" fillId="0" borderId="0" xfId="44" applyNumberFormat="1" applyFont="1" applyFill="1"/>
    <xf numFmtId="41" fontId="24" fillId="0" borderId="0" xfId="44" applyNumberFormat="1" applyFont="1" applyFill="1" applyBorder="1" applyAlignment="1">
      <alignment horizontal="center"/>
    </xf>
    <xf numFmtId="41" fontId="24" fillId="0" borderId="0" xfId="44" applyNumberFormat="1" applyFont="1" applyBorder="1" applyAlignment="1">
      <alignment horizontal="center"/>
    </xf>
    <xf numFmtId="41" fontId="6" fillId="0" borderId="0" xfId="44" applyNumberFormat="1" applyBorder="1" applyAlignment="1">
      <alignment horizontal="center"/>
    </xf>
    <xf numFmtId="41" fontId="24" fillId="0" borderId="19" xfId="44" applyNumberFormat="1" applyFont="1" applyFill="1" applyBorder="1" applyAlignment="1">
      <alignment horizontal="center"/>
    </xf>
    <xf numFmtId="41" fontId="6" fillId="0" borderId="0" xfId="44" applyNumberFormat="1" applyFont="1" applyBorder="1"/>
    <xf numFmtId="41" fontId="22" fillId="0" borderId="0" xfId="44" applyNumberFormat="1" applyFont="1" applyFill="1"/>
    <xf numFmtId="42" fontId="6" fillId="0" borderId="19" xfId="44" applyNumberFormat="1" applyFill="1" applyBorder="1"/>
    <xf numFmtId="42" fontId="6" fillId="0" borderId="19" xfId="44" applyNumberFormat="1" applyBorder="1"/>
    <xf numFmtId="0" fontId="6" fillId="0" borderId="56" xfId="44" applyBorder="1"/>
    <xf numFmtId="42" fontId="24" fillId="0" borderId="19" xfId="44" applyNumberFormat="1" applyFont="1" applyFill="1" applyBorder="1"/>
    <xf numFmtId="42" fontId="6" fillId="0" borderId="19" xfId="44" applyNumberFormat="1" applyFont="1" applyFill="1" applyBorder="1"/>
    <xf numFmtId="0" fontId="6" fillId="0" borderId="56" xfId="44" applyFill="1" applyBorder="1"/>
    <xf numFmtId="42" fontId="22" fillId="0" borderId="0" xfId="44" applyNumberFormat="1" applyFont="1" applyFill="1" applyBorder="1"/>
    <xf numFmtId="37" fontId="6" fillId="0" borderId="57" xfId="44" applyNumberFormat="1" applyBorder="1"/>
    <xf numFmtId="0" fontId="6" fillId="0" borderId="59" xfId="44" applyFill="1" applyBorder="1"/>
    <xf numFmtId="205" fontId="6" fillId="0" borderId="0" xfId="44" applyNumberFormat="1" applyBorder="1"/>
    <xf numFmtId="41" fontId="6" fillId="0" borderId="0" xfId="44" applyNumberFormat="1" applyFill="1"/>
    <xf numFmtId="41" fontId="6" fillId="0" borderId="0" xfId="44" applyNumberFormat="1"/>
    <xf numFmtId="41" fontId="6" fillId="0" borderId="0" xfId="44" applyNumberFormat="1" applyBorder="1"/>
    <xf numFmtId="37" fontId="6" fillId="0" borderId="0" xfId="44" applyNumberFormat="1"/>
    <xf numFmtId="0" fontId="6" fillId="0" borderId="0" xfId="44" quotePrefix="1" applyAlignment="1">
      <alignment vertical="top"/>
    </xf>
    <xf numFmtId="0" fontId="6" fillId="0" borderId="0" xfId="44" applyAlignment="1">
      <alignment vertical="top" wrapText="1"/>
    </xf>
    <xf numFmtId="0" fontId="6" fillId="0" borderId="0" xfId="44" applyFill="1" applyAlignment="1">
      <alignment vertical="top"/>
    </xf>
    <xf numFmtId="0" fontId="6" fillId="0" borderId="0" xfId="44" applyFill="1" applyAlignment="1">
      <alignment vertical="top" wrapText="1"/>
    </xf>
    <xf numFmtId="206" fontId="6" fillId="0" borderId="0" xfId="44" applyNumberFormat="1" applyFill="1" applyBorder="1"/>
    <xf numFmtId="42" fontId="6" fillId="0" borderId="53" xfId="44" applyNumberFormat="1" applyBorder="1"/>
    <xf numFmtId="42" fontId="6" fillId="0" borderId="53" xfId="44" applyNumberFormat="1" applyFill="1" applyBorder="1"/>
    <xf numFmtId="42" fontId="6" fillId="0" borderId="54" xfId="44" applyNumberFormat="1" applyBorder="1"/>
    <xf numFmtId="207" fontId="6" fillId="0" borderId="58" xfId="44" applyNumberFormat="1" applyBorder="1"/>
    <xf numFmtId="207" fontId="6" fillId="0" borderId="59" xfId="44" applyNumberFormat="1" applyBorder="1"/>
    <xf numFmtId="208" fontId="6" fillId="0" borderId="0" xfId="44" applyNumberFormat="1" applyBorder="1"/>
    <xf numFmtId="0" fontId="6" fillId="0" borderId="65" xfId="44" applyFill="1" applyBorder="1" applyAlignment="1">
      <alignment horizontal="center"/>
    </xf>
    <xf numFmtId="0" fontId="6" fillId="0" borderId="66" xfId="44" applyFill="1" applyBorder="1" applyAlignment="1">
      <alignment horizontal="center"/>
    </xf>
    <xf numFmtId="3" fontId="22" fillId="0" borderId="0" xfId="118" applyNumberFormat="1" applyFont="1" applyFill="1"/>
    <xf numFmtId="3" fontId="6" fillId="0" borderId="55" xfId="44" applyNumberFormat="1" applyBorder="1"/>
    <xf numFmtId="3" fontId="6" fillId="0" borderId="56" xfId="44" applyNumberFormat="1" applyBorder="1"/>
    <xf numFmtId="3" fontId="25" fillId="0" borderId="0" xfId="44" applyNumberFormat="1" applyFont="1" applyFill="1" applyBorder="1"/>
    <xf numFmtId="17" fontId="6" fillId="0" borderId="0" xfId="44" quotePrefix="1" applyNumberFormat="1" applyFill="1" applyBorder="1" applyAlignment="1">
      <alignment horizontal="center"/>
    </xf>
    <xf numFmtId="0" fontId="6" fillId="0" borderId="0" xfId="44" applyFont="1" applyBorder="1" applyAlignment="1"/>
    <xf numFmtId="0" fontId="6" fillId="0" borderId="0" xfId="44" applyFont="1" applyFill="1" applyBorder="1" applyAlignment="1"/>
    <xf numFmtId="42" fontId="6" fillId="0" borderId="0" xfId="44" applyNumberFormat="1" applyFont="1" applyFill="1" applyBorder="1" applyAlignment="1">
      <alignment horizontal="center"/>
    </xf>
    <xf numFmtId="42" fontId="6" fillId="0" borderId="0" xfId="85" applyNumberFormat="1" applyFont="1" applyFill="1" applyBorder="1"/>
    <xf numFmtId="41" fontId="6" fillId="0" borderId="0" xfId="44" applyNumberFormat="1" applyFont="1" applyFill="1" applyBorder="1" applyAlignment="1">
      <alignment horizontal="center"/>
    </xf>
    <xf numFmtId="0" fontId="6" fillId="0" borderId="0" xfId="44" applyFont="1" applyAlignment="1">
      <alignment horizontal="left"/>
    </xf>
    <xf numFmtId="42" fontId="46" fillId="0" borderId="0" xfId="44" applyNumberFormat="1" applyFont="1" applyFill="1" applyBorder="1"/>
    <xf numFmtId="37" fontId="6" fillId="0" borderId="0" xfId="44" applyNumberFormat="1" applyFont="1"/>
    <xf numFmtId="41" fontId="24" fillId="0" borderId="0" xfId="44" applyNumberFormat="1" applyFont="1"/>
    <xf numFmtId="41" fontId="6" fillId="0" borderId="0" xfId="44" applyNumberFormat="1" applyFont="1"/>
    <xf numFmtId="208" fontId="6" fillId="0" borderId="0" xfId="44" applyNumberFormat="1"/>
    <xf numFmtId="42" fontId="6" fillId="0" borderId="8" xfId="44" applyNumberFormat="1" applyBorder="1" applyAlignment="1">
      <alignment horizontal="center"/>
    </xf>
    <xf numFmtId="42" fontId="24" fillId="0" borderId="0" xfId="44" applyNumberFormat="1" applyFont="1" applyFill="1" applyAlignment="1">
      <alignment horizontal="left"/>
    </xf>
    <xf numFmtId="41" fontId="24" fillId="0" borderId="0" xfId="44" applyNumberFormat="1" applyFont="1" applyFill="1" applyBorder="1" applyAlignment="1">
      <alignment horizontal="left"/>
    </xf>
    <xf numFmtId="41" fontId="24" fillId="0" borderId="0" xfId="44" applyNumberFormat="1" applyFont="1" applyFill="1" applyAlignment="1">
      <alignment horizontal="left"/>
    </xf>
    <xf numFmtId="42" fontId="6" fillId="0" borderId="9" xfId="44" applyNumberFormat="1" applyFill="1" applyBorder="1" applyAlignment="1">
      <alignment horizontal="left"/>
    </xf>
    <xf numFmtId="42" fontId="6" fillId="0" borderId="0" xfId="44" applyNumberFormat="1" applyFill="1" applyBorder="1" applyAlignment="1">
      <alignment horizontal="left"/>
    </xf>
    <xf numFmtId="42" fontId="6" fillId="0" borderId="0" xfId="44" applyNumberFormat="1" applyFill="1" applyAlignment="1">
      <alignment horizontal="left"/>
    </xf>
    <xf numFmtId="42" fontId="6" fillId="0" borderId="9" xfId="44" applyNumberFormat="1" applyBorder="1" applyAlignment="1">
      <alignment horizontal="left"/>
    </xf>
    <xf numFmtId="42" fontId="6" fillId="0" borderId="0" xfId="44" applyNumberFormat="1" applyBorder="1" applyAlignment="1">
      <alignment horizontal="left"/>
    </xf>
    <xf numFmtId="164" fontId="24" fillId="0" borderId="0" xfId="86" applyNumberFormat="1" applyFont="1" applyFill="1" applyBorder="1" applyAlignment="1">
      <alignment horizontal="center"/>
    </xf>
    <xf numFmtId="37" fontId="6" fillId="0" borderId="9" xfId="44" applyNumberFormat="1" applyBorder="1"/>
    <xf numFmtId="0" fontId="65" fillId="0" borderId="0" xfId="44" applyFont="1" applyAlignment="1">
      <alignment horizontal="left" vertical="center" indent="2"/>
    </xf>
    <xf numFmtId="164" fontId="6" fillId="0" borderId="0" xfId="86" applyNumberFormat="1" applyFill="1"/>
    <xf numFmtId="0" fontId="6" fillId="0" borderId="0" xfId="606"/>
    <xf numFmtId="0" fontId="6" fillId="0" borderId="0" xfId="606" applyAlignment="1">
      <alignment horizontal="centerContinuous"/>
    </xf>
    <xf numFmtId="0" fontId="8" fillId="0" borderId="0" xfId="606" applyFont="1" applyAlignment="1">
      <alignment horizontal="center"/>
    </xf>
    <xf numFmtId="0" fontId="6" fillId="0" borderId="0" xfId="606" applyAlignment="1">
      <alignment horizontal="center"/>
    </xf>
    <xf numFmtId="209" fontId="22" fillId="0" borderId="0" xfId="606" applyNumberFormat="1" applyFont="1"/>
    <xf numFmtId="182" fontId="6" fillId="0" borderId="0" xfId="607" applyNumberFormat="1"/>
    <xf numFmtId="209" fontId="6" fillId="0" borderId="0" xfId="606" applyNumberFormat="1"/>
    <xf numFmtId="0" fontId="8" fillId="0" borderId="0" xfId="606" applyFont="1"/>
    <xf numFmtId="177" fontId="6" fillId="0" borderId="0" xfId="606" applyNumberFormat="1"/>
    <xf numFmtId="0" fontId="6" fillId="0" borderId="0" xfId="606" applyAlignment="1">
      <alignment horizontal="right"/>
    </xf>
    <xf numFmtId="177" fontId="6" fillId="0" borderId="7" xfId="606" applyNumberFormat="1" applyBorder="1"/>
    <xf numFmtId="177" fontId="6" fillId="0" borderId="47" xfId="606" applyNumberFormat="1" applyBorder="1"/>
    <xf numFmtId="0" fontId="6" fillId="0" borderId="0" xfId="606" applyAlignment="1">
      <alignment horizontal="left" indent="1"/>
    </xf>
    <xf numFmtId="178" fontId="6" fillId="0" borderId="0" xfId="608" applyNumberFormat="1" applyFont="1"/>
    <xf numFmtId="165" fontId="6" fillId="0" borderId="0" xfId="606" applyNumberFormat="1"/>
    <xf numFmtId="178" fontId="6" fillId="0" borderId="7" xfId="608" applyNumberFormat="1" applyFont="1" applyBorder="1"/>
    <xf numFmtId="165" fontId="6" fillId="0" borderId="7" xfId="606" applyNumberFormat="1" applyBorder="1"/>
    <xf numFmtId="0" fontId="6" fillId="0" borderId="0" xfId="503" applyFont="1"/>
    <xf numFmtId="165" fontId="53" fillId="0" borderId="0" xfId="115" applyNumberFormat="1" applyFont="1"/>
    <xf numFmtId="0" fontId="8" fillId="0" borderId="0" xfId="609" applyNumberFormat="1" applyFont="1" applyFill="1" applyAlignment="1"/>
    <xf numFmtId="0" fontId="6" fillId="0" borderId="0" xfId="609" applyNumberFormat="1" applyFont="1" applyFill="1" applyBorder="1" applyAlignment="1"/>
    <xf numFmtId="164" fontId="8" fillId="0" borderId="0" xfId="86" applyNumberFormat="1" applyFont="1" applyFill="1" applyAlignment="1">
      <alignment horizontal="centerContinuous"/>
    </xf>
    <xf numFmtId="0" fontId="6" fillId="0" borderId="0" xfId="609" applyNumberFormat="1" applyFill="1" applyAlignment="1"/>
    <xf numFmtId="43" fontId="8" fillId="0" borderId="0" xfId="86" applyFont="1" applyFill="1" applyBorder="1"/>
    <xf numFmtId="164" fontId="8" fillId="0" borderId="0" xfId="86" applyNumberFormat="1" applyFont="1" applyFill="1" applyBorder="1" applyAlignment="1">
      <alignment horizontal="center"/>
    </xf>
    <xf numFmtId="0" fontId="8" fillId="0" borderId="8" xfId="609" applyNumberFormat="1" applyFont="1" applyFill="1" applyBorder="1" applyAlignment="1"/>
    <xf numFmtId="0" fontId="8" fillId="0" borderId="8" xfId="609" applyNumberFormat="1" applyFont="1" applyFill="1" applyBorder="1" applyAlignment="1">
      <alignment horizontal="left"/>
    </xf>
    <xf numFmtId="164" fontId="8" fillId="0" borderId="8" xfId="86" applyNumberFormat="1" applyFont="1" applyFill="1" applyBorder="1" applyAlignment="1">
      <alignment horizontal="center"/>
    </xf>
    <xf numFmtId="0" fontId="7" fillId="0" borderId="0" xfId="609" applyNumberFormat="1" applyFont="1" applyFill="1" applyBorder="1" applyAlignment="1">
      <alignment horizontal="left"/>
    </xf>
    <xf numFmtId="0" fontId="6" fillId="0" borderId="0" xfId="609" applyNumberFormat="1" applyFill="1" applyBorder="1" applyAlignment="1"/>
    <xf numFmtId="0" fontId="8" fillId="0" borderId="0" xfId="609" quotePrefix="1" applyNumberFormat="1" applyFont="1" applyFill="1" applyBorder="1" applyAlignment="1">
      <alignment horizontal="left"/>
    </xf>
    <xf numFmtId="0" fontId="8" fillId="0" borderId="0" xfId="609" applyNumberFormat="1" applyFont="1" applyFill="1" applyBorder="1" applyAlignment="1"/>
    <xf numFmtId="164" fontId="6" fillId="0" borderId="0" xfId="86" applyNumberFormat="1" applyFill="1" applyBorder="1"/>
    <xf numFmtId="218" fontId="6" fillId="0" borderId="0" xfId="610" applyNumberFormat="1" applyFont="1" applyFill="1" applyAlignment="1">
      <alignment horizontal="right"/>
    </xf>
    <xf numFmtId="164" fontId="6" fillId="0" borderId="9" xfId="86" applyNumberFormat="1" applyFill="1" applyBorder="1"/>
    <xf numFmtId="5" fontId="6" fillId="0" borderId="0" xfId="611" applyNumberFormat="1" applyFill="1" applyBorder="1"/>
    <xf numFmtId="164" fontId="8" fillId="0" borderId="0" xfId="86" applyNumberFormat="1" applyFont="1" applyFill="1"/>
    <xf numFmtId="0" fontId="25" fillId="0" borderId="0" xfId="609" applyNumberFormat="1" applyFont="1" applyFill="1" applyAlignment="1"/>
    <xf numFmtId="164" fontId="6" fillId="0" borderId="9" xfId="86" applyNumberFormat="1" applyFont="1" applyFill="1" applyBorder="1"/>
    <xf numFmtId="218" fontId="6" fillId="0" borderId="0" xfId="609" applyNumberFormat="1" applyFont="1" applyFill="1" applyAlignment="1">
      <alignment horizontal="right"/>
    </xf>
    <xf numFmtId="164" fontId="6" fillId="0" borderId="0" xfId="609" applyNumberFormat="1" applyFill="1" applyAlignment="1"/>
    <xf numFmtId="164" fontId="6" fillId="0" borderId="0" xfId="86" applyNumberFormat="1" applyFont="1" applyFill="1" applyBorder="1"/>
    <xf numFmtId="164" fontId="6" fillId="0" borderId="8" xfId="86" applyNumberFormat="1" applyFill="1" applyBorder="1"/>
    <xf numFmtId="37" fontId="8" fillId="0" borderId="0" xfId="609" quotePrefix="1" applyNumberFormat="1" applyFont="1" applyFill="1" applyBorder="1" applyAlignment="1">
      <alignment horizontal="left"/>
    </xf>
    <xf numFmtId="218" fontId="6" fillId="0" borderId="8" xfId="610" applyNumberFormat="1" applyFont="1" applyFill="1" applyBorder="1" applyAlignment="1">
      <alignment horizontal="right"/>
    </xf>
    <xf numFmtId="218" fontId="6" fillId="0" borderId="0" xfId="610" applyNumberFormat="1" applyFont="1" applyFill="1" applyBorder="1" applyAlignment="1">
      <alignment horizontal="right"/>
    </xf>
    <xf numFmtId="164" fontId="6" fillId="0" borderId="0" xfId="86" applyNumberFormat="1" applyFont="1" applyFill="1" applyAlignment="1">
      <alignment horizontal="right"/>
    </xf>
    <xf numFmtId="164" fontId="8" fillId="0" borderId="47" xfId="86" applyNumberFormat="1" applyFont="1" applyFill="1" applyBorder="1"/>
    <xf numFmtId="49" fontId="92" fillId="0" borderId="0" xfId="113" applyNumberFormat="1" applyFont="1" applyAlignment="1">
      <alignment horizontal="center" wrapText="1"/>
    </xf>
    <xf numFmtId="49" fontId="93" fillId="0" borderId="0" xfId="113" applyNumberFormat="1" applyFont="1" applyAlignment="1">
      <alignment horizontal="center" wrapText="1"/>
    </xf>
    <xf numFmtId="49" fontId="93" fillId="0" borderId="0" xfId="113" applyNumberFormat="1" applyFont="1" applyAlignment="1">
      <alignment horizontal="center"/>
    </xf>
    <xf numFmtId="218" fontId="94" fillId="0" borderId="0" xfId="113" applyNumberFormat="1" applyFont="1" applyAlignment="1">
      <alignment horizontal="left"/>
    </xf>
    <xf numFmtId="218" fontId="92" fillId="0" borderId="0" xfId="113" applyNumberFormat="1" applyFont="1" applyAlignment="1">
      <alignment horizontal="right"/>
    </xf>
    <xf numFmtId="218" fontId="93" fillId="0" borderId="0" xfId="113" applyNumberFormat="1" applyFont="1" applyAlignment="1">
      <alignment horizontal="left"/>
    </xf>
    <xf numFmtId="218" fontId="92" fillId="0" borderId="0" xfId="113" applyNumberFormat="1" applyFont="1" applyAlignment="1">
      <alignment horizontal="left"/>
    </xf>
    <xf numFmtId="218" fontId="92" fillId="0" borderId="8" xfId="113" applyNumberFormat="1" applyFont="1" applyBorder="1" applyAlignment="1">
      <alignment horizontal="right"/>
    </xf>
    <xf numFmtId="49" fontId="19" fillId="0" borderId="0" xfId="113" applyNumberFormat="1" applyFont="1" applyFill="1" applyAlignment="1">
      <alignment horizontal="left"/>
    </xf>
    <xf numFmtId="0" fontId="19" fillId="0" borderId="0" xfId="113" applyFont="1" applyFill="1"/>
    <xf numFmtId="43" fontId="20" fillId="0" borderId="0" xfId="114" applyFont="1" applyFill="1" applyBorder="1"/>
    <xf numFmtId="218" fontId="92" fillId="0" borderId="7" xfId="113" applyNumberFormat="1" applyFont="1" applyBorder="1" applyAlignment="1">
      <alignment horizontal="right"/>
    </xf>
    <xf numFmtId="0" fontId="95" fillId="0" borderId="0" xfId="113" applyFont="1" applyFill="1" applyAlignment="1">
      <alignment horizontal="left"/>
    </xf>
    <xf numFmtId="0" fontId="95" fillId="0" borderId="0" xfId="113" applyFont="1" applyFill="1"/>
    <xf numFmtId="218" fontId="96" fillId="0" borderId="0" xfId="113" applyNumberFormat="1" applyFont="1" applyAlignment="1">
      <alignment horizontal="left"/>
    </xf>
    <xf numFmtId="218" fontId="97" fillId="0" borderId="0" xfId="113" applyNumberFormat="1" applyFont="1" applyAlignment="1">
      <alignment horizontal="left"/>
    </xf>
    <xf numFmtId="218" fontId="98" fillId="0" borderId="0" xfId="113" applyNumberFormat="1" applyFont="1" applyAlignment="1">
      <alignment horizontal="left"/>
    </xf>
    <xf numFmtId="218" fontId="92" fillId="0" borderId="9" xfId="113" applyNumberFormat="1" applyFont="1" applyBorder="1" applyAlignment="1">
      <alignment horizontal="right"/>
    </xf>
    <xf numFmtId="0" fontId="19" fillId="0" borderId="0" xfId="113" applyFont="1" applyFill="1" applyAlignment="1">
      <alignment horizontal="left"/>
    </xf>
    <xf numFmtId="219" fontId="19" fillId="0" borderId="0" xfId="113" applyNumberFormat="1" applyFont="1" applyFill="1" applyAlignment="1">
      <alignment horizontal="center"/>
    </xf>
    <xf numFmtId="218" fontId="92" fillId="0" borderId="0" xfId="113" applyNumberFormat="1" applyFont="1" applyBorder="1" applyAlignment="1">
      <alignment horizontal="right"/>
    </xf>
    <xf numFmtId="0" fontId="3" fillId="0" borderId="0" xfId="113"/>
    <xf numFmtId="218" fontId="92" fillId="0" borderId="47" xfId="113" applyNumberFormat="1" applyFont="1" applyBorder="1" applyAlignment="1">
      <alignment horizontal="right"/>
    </xf>
    <xf numFmtId="41" fontId="6" fillId="0" borderId="0" xfId="113" applyNumberFormat="1" applyFont="1" applyFill="1" applyBorder="1"/>
    <xf numFmtId="0" fontId="86" fillId="0" borderId="0" xfId="520"/>
    <xf numFmtId="4" fontId="99" fillId="0" borderId="0" xfId="520" applyNumberFormat="1" applyFont="1"/>
    <xf numFmtId="0" fontId="99" fillId="0" borderId="0" xfId="520" applyFont="1"/>
    <xf numFmtId="4" fontId="86" fillId="0" borderId="0" xfId="520" applyNumberFormat="1"/>
    <xf numFmtId="43" fontId="0" fillId="0" borderId="0" xfId="612" applyFont="1" applyAlignment="1">
      <alignment wrapText="1"/>
    </xf>
    <xf numFmtId="0" fontId="67" fillId="0" borderId="0" xfId="520" applyFont="1"/>
    <xf numFmtId="4" fontId="86" fillId="0" borderId="0" xfId="520" applyNumberFormat="1" applyFont="1"/>
    <xf numFmtId="43" fontId="99" fillId="0" borderId="0" xfId="612" applyFont="1" applyFill="1" applyAlignment="1">
      <alignment wrapText="1"/>
    </xf>
    <xf numFmtId="4" fontId="99" fillId="0" borderId="0" xfId="520" applyNumberFormat="1" applyFont="1" applyFill="1"/>
    <xf numFmtId="0" fontId="99" fillId="0" borderId="0" xfId="520" applyFont="1" applyFill="1"/>
    <xf numFmtId="4" fontId="86" fillId="0" borderId="0" xfId="520" applyNumberFormat="1" applyFont="1" applyFill="1"/>
    <xf numFmtId="4" fontId="86" fillId="0" borderId="0" xfId="520" applyNumberFormat="1" applyFill="1"/>
    <xf numFmtId="43" fontId="86" fillId="0" borderId="0" xfId="612" applyFont="1" applyFill="1" applyAlignment="1">
      <alignment wrapText="1"/>
    </xf>
    <xf numFmtId="218" fontId="86" fillId="0" borderId="0" xfId="520" applyNumberFormat="1"/>
    <xf numFmtId="218" fontId="86" fillId="0" borderId="0" xfId="613" applyNumberFormat="1" applyFont="1" applyAlignment="1">
      <alignment horizontal="left"/>
    </xf>
    <xf numFmtId="218" fontId="99" fillId="0" borderId="0" xfId="613" applyNumberFormat="1" applyFont="1" applyFill="1" applyAlignment="1">
      <alignment horizontal="right"/>
    </xf>
    <xf numFmtId="10" fontId="99" fillId="0" borderId="0" xfId="614" applyNumberFormat="1" applyFont="1"/>
    <xf numFmtId="10" fontId="86" fillId="0" borderId="0" xfId="520" applyNumberFormat="1"/>
    <xf numFmtId="43" fontId="86" fillId="0" borderId="0" xfId="520" applyNumberFormat="1"/>
    <xf numFmtId="0" fontId="86" fillId="0" borderId="8" xfId="520" applyBorder="1" applyAlignment="1">
      <alignment horizontal="center"/>
    </xf>
    <xf numFmtId="3" fontId="100" fillId="0" borderId="0" xfId="520" applyNumberFormat="1" applyFont="1" applyFill="1"/>
    <xf numFmtId="3" fontId="86" fillId="0" borderId="0" xfId="520" applyNumberFormat="1"/>
    <xf numFmtId="218" fontId="86" fillId="0" borderId="0" xfId="520" applyNumberFormat="1" applyFont="1" applyAlignment="1">
      <alignment horizontal="right"/>
    </xf>
    <xf numFmtId="218" fontId="86" fillId="0" borderId="0" xfId="520" applyNumberFormat="1" applyFont="1" applyAlignment="1">
      <alignment horizontal="left"/>
    </xf>
    <xf numFmtId="43" fontId="86" fillId="0" borderId="0" xfId="612" applyAlignment="1">
      <alignment wrapText="1"/>
    </xf>
    <xf numFmtId="3" fontId="86" fillId="0" borderId="0" xfId="520" applyNumberFormat="1" applyFont="1"/>
    <xf numFmtId="3" fontId="99" fillId="0" borderId="0" xfId="520" applyNumberFormat="1" applyFont="1"/>
    <xf numFmtId="3" fontId="86" fillId="0" borderId="0" xfId="520" applyNumberFormat="1" applyFill="1"/>
    <xf numFmtId="3" fontId="100" fillId="0" borderId="0" xfId="612" applyNumberFormat="1" applyFont="1" applyAlignment="1">
      <alignment wrapText="1"/>
    </xf>
    <xf numFmtId="3" fontId="86" fillId="0" borderId="9" xfId="612" applyNumberFormat="1" applyBorder="1" applyAlignment="1">
      <alignment wrapText="1"/>
    </xf>
    <xf numFmtId="3" fontId="86" fillId="0" borderId="0" xfId="612" applyNumberFormat="1" applyBorder="1" applyAlignment="1">
      <alignment wrapText="1"/>
    </xf>
    <xf numFmtId="3" fontId="100" fillId="0" borderId="0" xfId="520" applyNumberFormat="1" applyFont="1"/>
    <xf numFmtId="218" fontId="101" fillId="0" borderId="0" xfId="615" applyNumberFormat="1" applyFont="1" applyAlignment="1">
      <alignment horizontal="right"/>
    </xf>
    <xf numFmtId="3" fontId="86" fillId="0" borderId="9" xfId="520" applyNumberFormat="1" applyBorder="1"/>
    <xf numFmtId="3" fontId="86" fillId="0" borderId="0" xfId="520" applyNumberFormat="1" applyBorder="1"/>
    <xf numFmtId="3" fontId="86" fillId="0" borderId="0" xfId="612" applyNumberFormat="1" applyAlignment="1">
      <alignment wrapText="1"/>
    </xf>
    <xf numFmtId="41" fontId="102" fillId="0" borderId="0" xfId="520" applyNumberFormat="1" applyFont="1" applyFill="1" applyAlignment="1"/>
    <xf numFmtId="0" fontId="86" fillId="0" borderId="0" xfId="520" applyAlignment="1">
      <alignment wrapText="1"/>
    </xf>
    <xf numFmtId="3" fontId="86" fillId="0" borderId="0" xfId="612" applyNumberFormat="1" applyFont="1" applyAlignment="1">
      <alignment wrapText="1"/>
    </xf>
    <xf numFmtId="218" fontId="101" fillId="0" borderId="0" xfId="613" applyNumberFormat="1" applyFont="1" applyAlignment="1">
      <alignment horizontal="right"/>
    </xf>
    <xf numFmtId="0" fontId="86" fillId="0" borderId="32" xfId="520" applyBorder="1"/>
    <xf numFmtId="0" fontId="86" fillId="0" borderId="33" xfId="520" applyBorder="1"/>
    <xf numFmtId="0" fontId="86" fillId="0" borderId="34" xfId="520" applyBorder="1"/>
    <xf numFmtId="218" fontId="86" fillId="0" borderId="36" xfId="613" applyNumberFormat="1" applyFont="1" applyBorder="1" applyAlignment="1">
      <alignment horizontal="left"/>
    </xf>
    <xf numFmtId="218" fontId="100" fillId="0" borderId="0" xfId="613" applyNumberFormat="1" applyFont="1" applyBorder="1" applyAlignment="1">
      <alignment horizontal="right"/>
    </xf>
    <xf numFmtId="218" fontId="100" fillId="0" borderId="37" xfId="613" applyNumberFormat="1" applyFont="1" applyBorder="1" applyAlignment="1">
      <alignment horizontal="right"/>
    </xf>
    <xf numFmtId="0" fontId="86" fillId="0" borderId="36" xfId="520" applyBorder="1"/>
    <xf numFmtId="0" fontId="86" fillId="0" borderId="0" xfId="520" applyBorder="1"/>
    <xf numFmtId="218" fontId="86" fillId="0" borderId="37" xfId="520" applyNumberFormat="1" applyBorder="1"/>
    <xf numFmtId="0" fontId="86" fillId="0" borderId="48" xfId="520" applyBorder="1"/>
    <xf numFmtId="43" fontId="86" fillId="0" borderId="0" xfId="612" applyBorder="1" applyAlignment="1">
      <alignment wrapText="1"/>
    </xf>
    <xf numFmtId="43" fontId="86" fillId="0" borderId="37" xfId="612" applyBorder="1" applyAlignment="1">
      <alignment wrapText="1"/>
    </xf>
    <xf numFmtId="10" fontId="100" fillId="0" borderId="0" xfId="614" applyNumberFormat="1" applyFont="1" applyBorder="1"/>
    <xf numFmtId="0" fontId="86" fillId="0" borderId="37" xfId="520" applyBorder="1"/>
    <xf numFmtId="0" fontId="86" fillId="0" borderId="38" xfId="520" applyBorder="1"/>
    <xf numFmtId="10" fontId="86" fillId="0" borderId="39" xfId="520" applyNumberFormat="1" applyBorder="1"/>
    <xf numFmtId="0" fontId="86" fillId="0" borderId="39" xfId="520" applyBorder="1"/>
    <xf numFmtId="0" fontId="86" fillId="0" borderId="40" xfId="520" applyBorder="1"/>
    <xf numFmtId="0" fontId="86" fillId="0" borderId="0" xfId="520" applyBorder="1" applyAlignment="1">
      <alignment horizontal="center"/>
    </xf>
    <xf numFmtId="0" fontId="86" fillId="0" borderId="8" xfId="520" applyFill="1" applyBorder="1" applyAlignment="1">
      <alignment horizontal="center"/>
    </xf>
    <xf numFmtId="42" fontId="86" fillId="0" borderId="0" xfId="520" applyNumberFormat="1"/>
    <xf numFmtId="42" fontId="103" fillId="0" borderId="0" xfId="520" applyNumberFormat="1" applyFont="1"/>
    <xf numFmtId="42" fontId="86" fillId="0" borderId="9" xfId="520" applyNumberFormat="1" applyBorder="1"/>
    <xf numFmtId="42" fontId="86" fillId="0" borderId="0" xfId="520" applyNumberFormat="1" applyBorder="1"/>
    <xf numFmtId="42" fontId="99" fillId="0" borderId="0" xfId="520" applyNumberFormat="1" applyFont="1" applyFill="1" applyBorder="1" applyAlignment="1"/>
    <xf numFmtId="42" fontId="99" fillId="0" borderId="0" xfId="520" applyNumberFormat="1" applyFont="1"/>
    <xf numFmtId="42" fontId="86" fillId="0" borderId="0" xfId="520" applyNumberFormat="1" applyFont="1" applyFill="1" applyBorder="1" applyAlignment="1"/>
    <xf numFmtId="42" fontId="99" fillId="0" borderId="0" xfId="612" applyNumberFormat="1" applyFont="1" applyFill="1" applyBorder="1"/>
    <xf numFmtId="42" fontId="99" fillId="0" borderId="0" xfId="520" applyNumberFormat="1" applyFont="1" applyFill="1"/>
    <xf numFmtId="0" fontId="86" fillId="0" borderId="0" xfId="520" applyAlignment="1">
      <alignment vertical="top"/>
    </xf>
    <xf numFmtId="42" fontId="86" fillId="0" borderId="0" xfId="520" applyNumberFormat="1" applyAlignment="1">
      <alignment vertical="top"/>
    </xf>
    <xf numFmtId="42" fontId="86" fillId="0" borderId="0" xfId="520" applyNumberFormat="1" applyAlignment="1">
      <alignment vertical="top" wrapText="1"/>
    </xf>
    <xf numFmtId="0" fontId="86" fillId="0" borderId="0" xfId="520" applyAlignment="1">
      <alignment vertical="top" wrapText="1"/>
    </xf>
    <xf numFmtId="0" fontId="6" fillId="0" borderId="0" xfId="501" applyNumberFormat="1" applyAlignment="1">
      <alignment horizontal="center"/>
    </xf>
    <xf numFmtId="0" fontId="6" fillId="0" borderId="0" xfId="501"/>
    <xf numFmtId="0" fontId="8" fillId="0" borderId="0" xfId="501" applyFont="1"/>
    <xf numFmtId="0" fontId="8" fillId="0" borderId="0" xfId="501" applyFont="1" applyAlignment="1">
      <alignment horizontal="center"/>
    </xf>
    <xf numFmtId="0" fontId="8" fillId="0" borderId="0" xfId="501" applyNumberFormat="1" applyFont="1" applyAlignment="1">
      <alignment horizontal="center"/>
    </xf>
    <xf numFmtId="10" fontId="8" fillId="0" borderId="0" xfId="501" applyNumberFormat="1" applyFont="1" applyAlignment="1">
      <alignment horizontal="center"/>
    </xf>
    <xf numFmtId="43" fontId="0" fillId="0" borderId="0" xfId="394" applyFont="1"/>
    <xf numFmtId="43" fontId="6" fillId="0" borderId="0" xfId="501" applyNumberFormat="1"/>
    <xf numFmtId="0" fontId="104" fillId="0" borderId="75" xfId="616" applyBorder="1"/>
    <xf numFmtId="0" fontId="104" fillId="0" borderId="0" xfId="616"/>
    <xf numFmtId="0" fontId="104" fillId="6" borderId="75" xfId="616" applyFill="1" applyBorder="1"/>
    <xf numFmtId="0" fontId="104" fillId="6" borderId="0" xfId="616" applyFill="1"/>
    <xf numFmtId="0" fontId="104" fillId="0" borderId="75" xfId="616" applyBorder="1" applyAlignment="1">
      <alignment horizontal="left"/>
    </xf>
    <xf numFmtId="0" fontId="104" fillId="6" borderId="75" xfId="616" applyFill="1" applyBorder="1" applyAlignment="1">
      <alignment horizontal="left"/>
    </xf>
    <xf numFmtId="0" fontId="104" fillId="0" borderId="76" xfId="616" applyBorder="1"/>
    <xf numFmtId="0" fontId="104" fillId="0" borderId="77" xfId="616" applyBorder="1"/>
    <xf numFmtId="0" fontId="104" fillId="6" borderId="76" xfId="616" applyFill="1" applyBorder="1"/>
    <xf numFmtId="0" fontId="104" fillId="6" borderId="77" xfId="616" applyFill="1" applyBorder="1"/>
    <xf numFmtId="0" fontId="104" fillId="6" borderId="77" xfId="616" quotePrefix="1" applyFill="1" applyBorder="1" applyAlignment="1">
      <alignment horizontal="left"/>
    </xf>
    <xf numFmtId="0" fontId="104" fillId="0" borderId="76" xfId="616" applyBorder="1" applyAlignment="1">
      <alignment horizontal="center"/>
    </xf>
    <xf numFmtId="44" fontId="104" fillId="0" borderId="77" xfId="616" applyNumberFormat="1" applyBorder="1"/>
    <xf numFmtId="0" fontId="104" fillId="6" borderId="76" xfId="616" applyFill="1" applyBorder="1" applyAlignment="1">
      <alignment horizontal="center"/>
    </xf>
    <xf numFmtId="44" fontId="104" fillId="6" borderId="22" xfId="616" applyNumberFormat="1" applyFill="1" applyBorder="1"/>
    <xf numFmtId="10" fontId="104" fillId="6" borderId="22" xfId="617" applyNumberFormat="1" applyFont="1" applyFill="1" applyBorder="1"/>
    <xf numFmtId="0" fontId="104" fillId="0" borderId="78" xfId="616" applyBorder="1" applyAlignment="1">
      <alignment horizontal="center"/>
    </xf>
    <xf numFmtId="44" fontId="104" fillId="0" borderId="79" xfId="616" applyNumberFormat="1" applyBorder="1"/>
    <xf numFmtId="0" fontId="104" fillId="6" borderId="78" xfId="616" applyFill="1" applyBorder="1" applyAlignment="1">
      <alignment horizontal="center"/>
    </xf>
    <xf numFmtId="44" fontId="104" fillId="6" borderId="21" xfId="616" applyNumberFormat="1" applyFill="1" applyBorder="1"/>
    <xf numFmtId="10" fontId="104" fillId="6" borderId="21" xfId="617" applyNumberFormat="1" applyFont="1" applyFill="1" applyBorder="1"/>
    <xf numFmtId="0" fontId="104" fillId="0" borderId="80" xfId="616" applyBorder="1"/>
    <xf numFmtId="44" fontId="104" fillId="0" borderId="75" xfId="616" applyNumberFormat="1" applyBorder="1"/>
    <xf numFmtId="0" fontId="104" fillId="6" borderId="80" xfId="616" applyFill="1" applyBorder="1"/>
    <xf numFmtId="44" fontId="104" fillId="6" borderId="75" xfId="616" applyNumberFormat="1" applyFill="1" applyBorder="1"/>
    <xf numFmtId="10" fontId="104" fillId="6" borderId="75" xfId="617" applyNumberFormat="1" applyFont="1" applyFill="1" applyBorder="1"/>
    <xf numFmtId="0" fontId="104" fillId="47" borderId="75" xfId="616" applyFill="1" applyBorder="1"/>
    <xf numFmtId="0" fontId="104" fillId="47" borderId="0" xfId="616" applyFill="1"/>
    <xf numFmtId="0" fontId="104" fillId="47" borderId="75" xfId="616" applyFill="1" applyBorder="1" applyAlignment="1">
      <alignment horizontal="left"/>
    </xf>
    <xf numFmtId="0" fontId="104" fillId="47" borderId="76" xfId="616" applyFill="1" applyBorder="1"/>
    <xf numFmtId="0" fontId="104" fillId="47" borderId="77" xfId="616" applyFill="1" applyBorder="1"/>
    <xf numFmtId="0" fontId="104" fillId="47" borderId="77" xfId="616" quotePrefix="1" applyFill="1" applyBorder="1" applyAlignment="1">
      <alignment horizontal="left"/>
    </xf>
    <xf numFmtId="0" fontId="104" fillId="0" borderId="76" xfId="616" applyFill="1" applyBorder="1" applyAlignment="1">
      <alignment horizontal="center"/>
    </xf>
    <xf numFmtId="44" fontId="104" fillId="0" borderId="77" xfId="616" applyNumberFormat="1" applyFill="1" applyBorder="1"/>
    <xf numFmtId="0" fontId="104" fillId="0" borderId="0" xfId="616" applyFill="1"/>
    <xf numFmtId="0" fontId="104" fillId="47" borderId="76" xfId="616" applyFill="1" applyBorder="1" applyAlignment="1">
      <alignment horizontal="center"/>
    </xf>
    <xf numFmtId="44" fontId="104" fillId="47" borderId="22" xfId="616" applyNumberFormat="1" applyFill="1" applyBorder="1"/>
    <xf numFmtId="10" fontId="104" fillId="47" borderId="22" xfId="617" applyNumberFormat="1" applyFont="1" applyFill="1" applyBorder="1"/>
    <xf numFmtId="44" fontId="104" fillId="0" borderId="0" xfId="616" applyNumberFormat="1"/>
    <xf numFmtId="0" fontId="104" fillId="0" borderId="78" xfId="616" applyFill="1" applyBorder="1" applyAlignment="1">
      <alignment horizontal="center"/>
    </xf>
    <xf numFmtId="44" fontId="104" fillId="0" borderId="79" xfId="616" applyNumberFormat="1" applyFill="1" applyBorder="1"/>
    <xf numFmtId="0" fontId="104" fillId="47" borderId="78" xfId="616" applyFill="1" applyBorder="1" applyAlignment="1">
      <alignment horizontal="center"/>
    </xf>
    <xf numFmtId="44" fontId="104" fillId="47" borderId="21" xfId="616" applyNumberFormat="1" applyFill="1" applyBorder="1"/>
    <xf numFmtId="10" fontId="104" fillId="47" borderId="21" xfId="617" applyNumberFormat="1" applyFont="1" applyFill="1" applyBorder="1"/>
    <xf numFmtId="0" fontId="104" fillId="0" borderId="78" xfId="616" applyFont="1" applyBorder="1" applyAlignment="1">
      <alignment horizontal="center"/>
    </xf>
    <xf numFmtId="44" fontId="104" fillId="47" borderId="20" xfId="616" applyNumberFormat="1" applyFill="1" applyBorder="1"/>
    <xf numFmtId="10" fontId="104" fillId="47" borderId="20" xfId="617" applyNumberFormat="1" applyFont="1" applyFill="1" applyBorder="1"/>
    <xf numFmtId="0" fontId="104" fillId="47" borderId="80" xfId="616" applyFill="1" applyBorder="1"/>
    <xf numFmtId="44" fontId="104" fillId="47" borderId="81" xfId="616" applyNumberFormat="1" applyFill="1" applyBorder="1"/>
    <xf numFmtId="10" fontId="104" fillId="47" borderId="81" xfId="617" applyNumberFormat="1" applyFont="1" applyFill="1" applyBorder="1"/>
    <xf numFmtId="0" fontId="104" fillId="0" borderId="8" xfId="616" applyBorder="1"/>
    <xf numFmtId="0" fontId="104" fillId="0" borderId="81" xfId="616" applyBorder="1"/>
    <xf numFmtId="0" fontId="104" fillId="0" borderId="81" xfId="616" applyBorder="1" applyAlignment="1">
      <alignment horizontal="left"/>
    </xf>
    <xf numFmtId="0" fontId="104" fillId="0" borderId="77" xfId="616" quotePrefix="1" applyBorder="1" applyAlignment="1">
      <alignment horizontal="left"/>
    </xf>
    <xf numFmtId="10" fontId="104" fillId="0" borderId="77" xfId="617" applyNumberFormat="1" applyFont="1" applyBorder="1"/>
    <xf numFmtId="0" fontId="104" fillId="0" borderId="78" xfId="616" applyBorder="1"/>
    <xf numFmtId="10" fontId="104" fillId="0" borderId="79" xfId="617" applyNumberFormat="1" applyFont="1" applyBorder="1"/>
    <xf numFmtId="10" fontId="104" fillId="0" borderId="75" xfId="617" applyNumberFormat="1" applyFont="1" applyBorder="1"/>
    <xf numFmtId="0" fontId="8" fillId="0" borderId="0" xfId="875" applyFont="1"/>
    <xf numFmtId="0" fontId="4" fillId="0" borderId="0" xfId="875"/>
    <xf numFmtId="0" fontId="4" fillId="0" borderId="0" xfId="875" applyBorder="1"/>
    <xf numFmtId="164" fontId="4" fillId="0" borderId="0" xfId="875" applyNumberFormat="1" applyFill="1" applyBorder="1"/>
    <xf numFmtId="164" fontId="4" fillId="0" borderId="0" xfId="875" applyNumberFormat="1" applyBorder="1"/>
    <xf numFmtId="0" fontId="4" fillId="0" borderId="8" xfId="875" applyBorder="1" applyAlignment="1">
      <alignment horizontal="center"/>
    </xf>
    <xf numFmtId="17" fontId="4" fillId="0" borderId="8" xfId="875" applyNumberFormat="1" applyBorder="1" applyAlignment="1">
      <alignment horizontal="center"/>
    </xf>
    <xf numFmtId="164" fontId="4" fillId="0" borderId="8" xfId="875" applyNumberFormat="1" applyFont="1" applyBorder="1" applyAlignment="1">
      <alignment horizontal="center"/>
    </xf>
    <xf numFmtId="0" fontId="4" fillId="0" borderId="0" xfId="875" applyBorder="1" applyAlignment="1">
      <alignment horizontal="left"/>
    </xf>
    <xf numFmtId="3" fontId="22" fillId="0" borderId="0" xfId="875" applyNumberFormat="1" applyFont="1" applyBorder="1"/>
    <xf numFmtId="3" fontId="4" fillId="0" borderId="0" xfId="875" applyNumberFormat="1" applyBorder="1"/>
    <xf numFmtId="3" fontId="4" fillId="0" borderId="0" xfId="875" applyNumberFormat="1" applyBorder="1" applyAlignment="1">
      <alignment horizontal="right"/>
    </xf>
    <xf numFmtId="0" fontId="4" fillId="0" borderId="0" xfId="875" applyFont="1" applyBorder="1"/>
    <xf numFmtId="0" fontId="4" fillId="0" borderId="0" xfId="875" applyFont="1" applyBorder="1" applyAlignment="1">
      <alignment horizontal="left"/>
    </xf>
    <xf numFmtId="3" fontId="4" fillId="0" borderId="9" xfId="875" applyNumberFormat="1" applyBorder="1"/>
    <xf numFmtId="0" fontId="4" fillId="0" borderId="0" xfId="875" applyFill="1" applyBorder="1" applyAlignment="1">
      <alignment horizontal="left"/>
    </xf>
    <xf numFmtId="3" fontId="4" fillId="0" borderId="0" xfId="875" applyNumberFormat="1" applyFont="1" applyBorder="1"/>
    <xf numFmtId="3" fontId="4" fillId="0" borderId="0" xfId="875" applyNumberFormat="1" applyBorder="1" applyAlignment="1">
      <alignment horizontal="left"/>
    </xf>
    <xf numFmtId="0" fontId="4" fillId="0" borderId="0" xfId="875" applyFont="1" applyFill="1" applyBorder="1"/>
    <xf numFmtId="3" fontId="4" fillId="0" borderId="0" xfId="875" applyNumberFormat="1" applyFont="1" applyBorder="1" applyAlignment="1">
      <alignment horizontal="right"/>
    </xf>
    <xf numFmtId="0" fontId="4" fillId="0" borderId="0" xfId="875" applyFont="1" applyAlignment="1">
      <alignment horizontal="left"/>
    </xf>
    <xf numFmtId="3" fontId="4" fillId="0" borderId="0" xfId="875" applyNumberFormat="1"/>
    <xf numFmtId="0" fontId="4" fillId="0" borderId="0" xfId="875" applyAlignment="1">
      <alignment horizontal="left"/>
    </xf>
    <xf numFmtId="3" fontId="4" fillId="0" borderId="0" xfId="875" applyNumberFormat="1" applyFont="1" applyAlignment="1">
      <alignment horizontal="right"/>
    </xf>
    <xf numFmtId="0" fontId="4" fillId="0" borderId="0" xfId="875" applyFont="1"/>
    <xf numFmtId="3" fontId="4" fillId="0" borderId="9" xfId="875" applyNumberFormat="1" applyFont="1" applyBorder="1" applyAlignment="1">
      <alignment horizontal="right"/>
    </xf>
    <xf numFmtId="3" fontId="4" fillId="0" borderId="0" xfId="875" applyNumberFormat="1" applyFont="1"/>
    <xf numFmtId="0" fontId="8" fillId="0" borderId="0" xfId="941" applyFont="1"/>
    <xf numFmtId="0" fontId="8" fillId="0" borderId="0" xfId="941" applyFont="1" applyAlignment="1">
      <alignment horizontal="right"/>
    </xf>
    <xf numFmtId="3" fontId="54" fillId="0" borderId="0" xfId="941" applyNumberFormat="1" applyFont="1"/>
    <xf numFmtId="0" fontId="54" fillId="0" borderId="0" xfId="941" applyFont="1"/>
    <xf numFmtId="17" fontId="4" fillId="0" borderId="8" xfId="941" applyNumberFormat="1" applyFont="1" applyBorder="1" applyAlignment="1">
      <alignment horizontal="center"/>
    </xf>
    <xf numFmtId="0" fontId="4" fillId="0" borderId="8" xfId="941" applyFont="1" applyBorder="1" applyAlignment="1">
      <alignment horizontal="center"/>
    </xf>
    <xf numFmtId="0" fontId="54" fillId="0" borderId="0" xfId="941" applyFont="1" applyFill="1"/>
    <xf numFmtId="0" fontId="4" fillId="0" borderId="0" xfId="941" applyFont="1" applyFill="1" applyAlignment="1">
      <alignment horizontal="right"/>
    </xf>
    <xf numFmtId="3" fontId="53" fillId="0" borderId="0" xfId="941" applyNumberFormat="1" applyFont="1" applyFill="1"/>
    <xf numFmtId="3" fontId="54" fillId="0" borderId="0" xfId="941" applyNumberFormat="1" applyFont="1" applyFill="1"/>
    <xf numFmtId="0" fontId="54" fillId="0" borderId="0" xfId="941" applyFont="1" applyAlignment="1">
      <alignment horizontal="right"/>
    </xf>
    <xf numFmtId="3" fontId="54" fillId="0" borderId="9" xfId="941" applyNumberFormat="1" applyFont="1" applyFill="1" applyBorder="1"/>
    <xf numFmtId="0" fontId="4" fillId="0" borderId="0" xfId="875" applyFont="1" applyFill="1" applyBorder="1" applyAlignment="1">
      <alignment horizontal="left"/>
    </xf>
    <xf numFmtId="164" fontId="4" fillId="0" borderId="8" xfId="875" applyNumberFormat="1" applyBorder="1"/>
    <xf numFmtId="0" fontId="4" fillId="0" borderId="8" xfId="875" applyBorder="1"/>
    <xf numFmtId="164" fontId="4" fillId="0" borderId="0" xfId="875" applyNumberFormat="1" applyFont="1" applyBorder="1"/>
    <xf numFmtId="164" fontId="4" fillId="0" borderId="8" xfId="875" applyNumberFormat="1" applyFill="1" applyBorder="1"/>
    <xf numFmtId="0" fontId="4" fillId="0" borderId="8" xfId="875" applyBorder="1" applyAlignment="1">
      <alignment horizontal="center" wrapText="1"/>
    </xf>
    <xf numFmtId="165" fontId="4" fillId="0" borderId="0" xfId="875" applyNumberFormat="1"/>
    <xf numFmtId="164" fontId="22" fillId="0" borderId="0" xfId="2" applyNumberFormat="1" applyFont="1" applyFill="1"/>
    <xf numFmtId="164" fontId="4" fillId="0" borderId="0" xfId="875" applyNumberFormat="1"/>
    <xf numFmtId="164" fontId="4" fillId="0" borderId="0" xfId="2" applyNumberFormat="1" applyFont="1"/>
    <xf numFmtId="44" fontId="4" fillId="0" borderId="0" xfId="875" applyNumberFormat="1"/>
    <xf numFmtId="0" fontId="4" fillId="0" borderId="0" xfId="875" applyFill="1"/>
    <xf numFmtId="0" fontId="4" fillId="0" borderId="0" xfId="875" applyFill="1" applyAlignment="1">
      <alignment horizontal="center"/>
    </xf>
    <xf numFmtId="0" fontId="4" fillId="0" borderId="0" xfId="875" applyBorder="1" applyAlignment="1">
      <alignment horizontal="center"/>
    </xf>
    <xf numFmtId="164" fontId="4" fillId="0" borderId="0" xfId="2" applyNumberFormat="1" applyBorder="1"/>
    <xf numFmtId="178" fontId="0" fillId="0" borderId="0" xfId="23" applyNumberFormat="1" applyFont="1" applyBorder="1"/>
    <xf numFmtId="0" fontId="8" fillId="0" borderId="0" xfId="875" applyFont="1" applyFill="1"/>
    <xf numFmtId="0" fontId="4" fillId="0" borderId="0" xfId="875" applyNumberFormat="1"/>
    <xf numFmtId="0" fontId="4" fillId="0" borderId="0" xfId="875" applyFill="1" applyBorder="1"/>
    <xf numFmtId="0" fontId="4" fillId="0" borderId="19" xfId="875" applyBorder="1"/>
    <xf numFmtId="0" fontId="4" fillId="0" borderId="0" xfId="875" applyFont="1" applyFill="1"/>
    <xf numFmtId="0" fontId="4" fillId="0" borderId="7" xfId="875" applyFont="1" applyBorder="1" applyAlignment="1">
      <alignment horizontal="center"/>
    </xf>
    <xf numFmtId="0" fontId="4" fillId="0" borderId="0" xfId="875" applyBorder="1" applyAlignment="1">
      <alignment horizontal="right"/>
    </xf>
    <xf numFmtId="0" fontId="4" fillId="0" borderId="0" xfId="875" applyAlignment="1">
      <alignment horizontal="center"/>
    </xf>
    <xf numFmtId="164" fontId="0" fillId="0" borderId="9" xfId="2" applyNumberFormat="1" applyFont="1" applyBorder="1"/>
    <xf numFmtId="0" fontId="4" fillId="0" borderId="0" xfId="875" applyFont="1" applyAlignment="1">
      <alignment horizontal="right"/>
    </xf>
    <xf numFmtId="9" fontId="4" fillId="0" borderId="9" xfId="875" applyNumberFormat="1" applyBorder="1"/>
    <xf numFmtId="221" fontId="19" fillId="0" borderId="0" xfId="942"/>
    <xf numFmtId="221" fontId="20" fillId="0" borderId="0" xfId="942" applyNumberFormat="1" applyFont="1" applyAlignment="1" applyProtection="1"/>
    <xf numFmtId="221" fontId="19" fillId="0" borderId="0" xfId="942" applyFont="1" applyAlignment="1">
      <alignment horizontal="left"/>
    </xf>
    <xf numFmtId="221" fontId="19" fillId="0" borderId="0" xfId="942" applyFont="1"/>
    <xf numFmtId="221" fontId="19" fillId="0" borderId="0" xfId="942" applyFont="1" applyAlignment="1">
      <alignment horizontal="right"/>
    </xf>
    <xf numFmtId="7" fontId="19" fillId="0" borderId="0" xfId="942" applyNumberFormat="1" applyFont="1" applyAlignment="1" applyProtection="1">
      <alignment horizontal="right"/>
    </xf>
    <xf numFmtId="221" fontId="19" fillId="0" borderId="0" xfId="942" applyNumberFormat="1" applyFont="1" applyAlignment="1" applyProtection="1"/>
    <xf numFmtId="221" fontId="19" fillId="0" borderId="0" xfId="942" applyNumberFormat="1" applyFont="1" applyAlignment="1" applyProtection="1">
      <alignment horizontal="left"/>
    </xf>
    <xf numFmtId="221" fontId="19" fillId="0" borderId="0" xfId="942" applyNumberFormat="1" applyFont="1" applyAlignment="1" applyProtection="1">
      <alignment horizontal="right"/>
    </xf>
    <xf numFmtId="221" fontId="19" fillId="0" borderId="0" xfId="942" applyFont="1" applyAlignment="1"/>
    <xf numFmtId="5" fontId="19" fillId="0" borderId="0" xfId="942" applyNumberFormat="1" applyFont="1" applyAlignment="1" applyProtection="1">
      <alignment horizontal="right"/>
    </xf>
    <xf numFmtId="10" fontId="19" fillId="0" borderId="0" xfId="942" applyNumberFormat="1" applyFont="1" applyAlignment="1" applyProtection="1">
      <alignment horizontal="right"/>
    </xf>
    <xf numFmtId="5" fontId="112" fillId="0" borderId="0" xfId="942" applyNumberFormat="1" applyFont="1" applyAlignment="1" applyProtection="1">
      <alignment horizontal="right"/>
    </xf>
    <xf numFmtId="221" fontId="19" fillId="0" borderId="0" xfId="942" applyNumberFormat="1" applyFont="1" applyFill="1" applyAlignment="1" applyProtection="1"/>
    <xf numFmtId="221" fontId="19" fillId="0" borderId="0" xfId="942" applyFont="1" applyFill="1" applyAlignment="1">
      <alignment horizontal="left"/>
    </xf>
    <xf numFmtId="221" fontId="19" fillId="0" borderId="0" xfId="942" applyFont="1" applyFill="1"/>
    <xf numFmtId="221" fontId="19" fillId="0" borderId="0" xfId="942" applyFont="1" applyFill="1" applyAlignment="1">
      <alignment horizontal="right"/>
    </xf>
    <xf numFmtId="221" fontId="19" fillId="0" borderId="0" xfId="942" applyNumberFormat="1" applyFont="1" applyFill="1" applyAlignment="1" applyProtection="1">
      <alignment horizontal="right"/>
    </xf>
    <xf numFmtId="7" fontId="19" fillId="0" borderId="0" xfId="942" applyNumberFormat="1" applyFont="1" applyFill="1" applyAlignment="1" applyProtection="1">
      <alignment horizontal="right"/>
    </xf>
    <xf numFmtId="5" fontId="20" fillId="0" borderId="0" xfId="942" applyNumberFormat="1" applyFont="1" applyFill="1" applyAlignment="1" applyProtection="1">
      <alignment horizontal="right"/>
    </xf>
    <xf numFmtId="5" fontId="19" fillId="0" borderId="0" xfId="942" applyNumberFormat="1" applyFont="1" applyFill="1" applyAlignment="1" applyProtection="1">
      <alignment horizontal="right"/>
    </xf>
    <xf numFmtId="167" fontId="19" fillId="0" borderId="0" xfId="942" applyNumberFormat="1" applyFill="1"/>
    <xf numFmtId="10" fontId="19" fillId="0" borderId="0" xfId="942" applyNumberFormat="1" applyFont="1" applyFill="1" applyAlignment="1" applyProtection="1">
      <alignment horizontal="right"/>
    </xf>
    <xf numFmtId="5" fontId="20" fillId="0" borderId="0" xfId="942" applyNumberFormat="1" applyFont="1" applyAlignment="1" applyProtection="1">
      <alignment horizontal="right"/>
    </xf>
    <xf numFmtId="0" fontId="4" fillId="0" borderId="0" xfId="875" applyFont="1" applyAlignment="1">
      <alignment horizontal="center"/>
    </xf>
    <xf numFmtId="0" fontId="4" fillId="0" borderId="9" xfId="875" applyFont="1" applyBorder="1" applyAlignment="1">
      <alignment horizontal="center"/>
    </xf>
    <xf numFmtId="0" fontId="4" fillId="0" borderId="13" xfId="875" applyFont="1" applyBorder="1" applyAlignment="1">
      <alignment horizontal="center"/>
    </xf>
    <xf numFmtId="0" fontId="4" fillId="0" borderId="18" xfId="875" applyFont="1" applyBorder="1" applyAlignment="1">
      <alignment horizontal="center"/>
    </xf>
    <xf numFmtId="0" fontId="4" fillId="0" borderId="12" xfId="875" applyFont="1" applyFill="1" applyBorder="1" applyAlignment="1">
      <alignment horizontal="center"/>
    </xf>
    <xf numFmtId="0" fontId="4" fillId="0" borderId="8" xfId="875" applyFont="1" applyBorder="1" applyAlignment="1">
      <alignment horizontal="center"/>
    </xf>
    <xf numFmtId="0" fontId="4" fillId="0" borderId="14" xfId="875" applyFont="1" applyBorder="1" applyAlignment="1">
      <alignment horizontal="center"/>
    </xf>
    <xf numFmtId="0" fontId="4" fillId="0" borderId="15" xfId="875" applyFont="1" applyBorder="1" applyAlignment="1">
      <alignment horizontal="center"/>
    </xf>
    <xf numFmtId="0" fontId="4" fillId="0" borderId="14" xfId="875" applyFont="1" applyFill="1" applyBorder="1" applyAlignment="1">
      <alignment horizontal="center"/>
    </xf>
    <xf numFmtId="44" fontId="53" fillId="0" borderId="0" xfId="7" applyNumberFormat="1" applyFont="1"/>
    <xf numFmtId="165" fontId="113" fillId="0" borderId="0" xfId="7" applyNumberFormat="1" applyFont="1"/>
    <xf numFmtId="5" fontId="113" fillId="0" borderId="0" xfId="7" applyNumberFormat="1" applyFont="1"/>
    <xf numFmtId="0" fontId="19" fillId="0" borderId="0" xfId="875" applyFont="1" applyFill="1"/>
    <xf numFmtId="0" fontId="114" fillId="0" borderId="0" xfId="875" applyFont="1" applyFill="1"/>
    <xf numFmtId="0" fontId="19" fillId="0" borderId="0" xfId="875" applyFont="1" applyFill="1" applyAlignment="1">
      <alignment horizontal="center"/>
    </xf>
    <xf numFmtId="0" fontId="19" fillId="0" borderId="21" xfId="875" applyFont="1" applyFill="1" applyBorder="1" applyAlignment="1">
      <alignment horizontal="center"/>
    </xf>
    <xf numFmtId="0" fontId="114" fillId="0" borderId="19" xfId="875" applyFont="1" applyFill="1" applyBorder="1"/>
    <xf numFmtId="0" fontId="19" fillId="0" borderId="8" xfId="875" applyFont="1" applyFill="1" applyBorder="1" applyAlignment="1">
      <alignment horizontal="centerContinuous"/>
    </xf>
    <xf numFmtId="0" fontId="19" fillId="0" borderId="15" xfId="875" applyFont="1" applyFill="1" applyBorder="1" applyAlignment="1">
      <alignment horizontal="centerContinuous"/>
    </xf>
    <xf numFmtId="0" fontId="19" fillId="0" borderId="8" xfId="875" applyFont="1" applyFill="1" applyBorder="1" applyAlignment="1">
      <alignment horizontal="center"/>
    </xf>
    <xf numFmtId="0" fontId="19" fillId="0" borderId="20" xfId="875" applyFont="1" applyFill="1" applyBorder="1" applyAlignment="1">
      <alignment horizontal="center"/>
    </xf>
    <xf numFmtId="0" fontId="19" fillId="0" borderId="7" xfId="875" applyFont="1" applyFill="1" applyBorder="1" applyAlignment="1">
      <alignment horizontal="center"/>
    </xf>
    <xf numFmtId="0" fontId="19" fillId="0" borderId="17" xfId="875" applyFont="1" applyFill="1" applyBorder="1" applyAlignment="1">
      <alignment horizontal="center"/>
    </xf>
    <xf numFmtId="0" fontId="19" fillId="0" borderId="14" xfId="875" applyFont="1" applyFill="1" applyBorder="1" applyAlignment="1">
      <alignment horizontal="center"/>
    </xf>
    <xf numFmtId="0" fontId="19" fillId="0" borderId="15" xfId="875" applyFont="1" applyFill="1" applyBorder="1" applyAlignment="1">
      <alignment horizontal="center"/>
    </xf>
    <xf numFmtId="0" fontId="19" fillId="0" borderId="16" xfId="875" applyFont="1" applyFill="1" applyBorder="1" applyAlignment="1">
      <alignment horizontal="center"/>
    </xf>
    <xf numFmtId="0" fontId="19" fillId="0" borderId="0" xfId="875" applyFont="1"/>
    <xf numFmtId="164" fontId="19" fillId="0" borderId="0" xfId="2" applyNumberFormat="1" applyFont="1"/>
    <xf numFmtId="164" fontId="19" fillId="0" borderId="0" xfId="875" applyNumberFormat="1" applyFont="1"/>
    <xf numFmtId="44" fontId="19" fillId="0" borderId="0" xfId="7" applyFont="1"/>
    <xf numFmtId="165" fontId="19" fillId="0" borderId="0" xfId="7" applyNumberFormat="1" applyFont="1"/>
    <xf numFmtId="165" fontId="19" fillId="0" borderId="0" xfId="875" applyNumberFormat="1" applyFont="1"/>
    <xf numFmtId="0" fontId="104" fillId="0" borderId="0" xfId="875" applyFont="1"/>
    <xf numFmtId="3" fontId="19" fillId="0" borderId="0" xfId="875" applyNumberFormat="1" applyFont="1"/>
    <xf numFmtId="0" fontId="4" fillId="0" borderId="7" xfId="875" applyFont="1" applyBorder="1" applyAlignment="1">
      <alignment horizontal="center" wrapText="1"/>
    </xf>
    <xf numFmtId="0" fontId="4" fillId="0" borderId="16" xfId="875" applyFont="1" applyBorder="1" applyAlignment="1">
      <alignment horizontal="center"/>
    </xf>
    <xf numFmtId="165" fontId="0" fillId="0" borderId="0" xfId="7" applyNumberFormat="1" applyFont="1" applyBorder="1"/>
    <xf numFmtId="164" fontId="0" fillId="0" borderId="8" xfId="2" applyNumberFormat="1" applyFont="1" applyBorder="1"/>
    <xf numFmtId="9" fontId="4" fillId="0" borderId="0" xfId="875" applyNumberFormat="1"/>
    <xf numFmtId="165" fontId="4" fillId="0" borderId="9" xfId="875" applyNumberFormat="1" applyBorder="1"/>
    <xf numFmtId="0" fontId="4" fillId="0" borderId="0" xfId="875" applyAlignment="1">
      <alignment horizontal="centerContinuous"/>
    </xf>
    <xf numFmtId="0" fontId="4" fillId="0" borderId="0" xfId="875" applyFill="1" applyAlignment="1">
      <alignment horizontal="centerContinuous"/>
    </xf>
    <xf numFmtId="0" fontId="8" fillId="0" borderId="0" xfId="875" applyFont="1" applyAlignment="1">
      <alignment horizontal="center"/>
    </xf>
    <xf numFmtId="14" fontId="8" fillId="0" borderId="0" xfId="875" applyNumberFormat="1" applyFont="1" applyAlignment="1">
      <alignment horizontal="center"/>
    </xf>
    <xf numFmtId="14" fontId="4" fillId="0" borderId="0" xfId="875" applyNumberFormat="1" applyFont="1" applyAlignment="1">
      <alignment horizontal="center"/>
    </xf>
    <xf numFmtId="0" fontId="8" fillId="0" borderId="0" xfId="875" applyFont="1" applyBorder="1" applyAlignment="1">
      <alignment horizontal="center"/>
    </xf>
    <xf numFmtId="42" fontId="4" fillId="0" borderId="0" xfId="875" applyNumberFormat="1"/>
    <xf numFmtId="42" fontId="4" fillId="0" borderId="8" xfId="875" applyNumberFormat="1" applyBorder="1"/>
    <xf numFmtId="42" fontId="4" fillId="0" borderId="0" xfId="875" applyNumberFormat="1" applyBorder="1"/>
    <xf numFmtId="164" fontId="0" fillId="0" borderId="0" xfId="2" applyNumberFormat="1" applyFont="1" applyBorder="1"/>
    <xf numFmtId="43" fontId="0" fillId="0" borderId="0" xfId="2" applyFont="1"/>
    <xf numFmtId="16" fontId="4" fillId="0" borderId="0" xfId="875" quotePrefix="1" applyNumberFormat="1" applyBorder="1"/>
    <xf numFmtId="0" fontId="4" fillId="0" borderId="0" xfId="875" quotePrefix="1" applyFill="1" applyBorder="1"/>
    <xf numFmtId="0" fontId="4" fillId="0" borderId="0" xfId="875" applyFont="1" applyAlignment="1">
      <alignment horizontal="centerContinuous"/>
    </xf>
    <xf numFmtId="0" fontId="4" fillId="0" borderId="0" xfId="875" applyBorder="1" applyAlignment="1">
      <alignment horizontal="center" wrapText="1"/>
    </xf>
    <xf numFmtId="0" fontId="4" fillId="0" borderId="0" xfId="875" applyFill="1" applyBorder="1" applyAlignment="1">
      <alignment horizontal="center" wrapText="1"/>
    </xf>
    <xf numFmtId="0" fontId="49" fillId="0" borderId="0" xfId="875" applyFont="1"/>
    <xf numFmtId="42" fontId="4" fillId="0" borderId="0" xfId="2" applyNumberFormat="1"/>
    <xf numFmtId="178" fontId="4" fillId="0" borderId="0" xfId="875" applyNumberFormat="1"/>
    <xf numFmtId="195" fontId="4" fillId="0" borderId="0" xfId="875" applyNumberFormat="1"/>
    <xf numFmtId="178" fontId="22" fillId="0" borderId="0" xfId="875" applyNumberFormat="1" applyFont="1" applyFill="1"/>
    <xf numFmtId="178" fontId="53" fillId="0" borderId="0" xfId="875" applyNumberFormat="1" applyFont="1" applyFill="1"/>
    <xf numFmtId="42" fontId="24" fillId="0" borderId="0" xfId="2" applyNumberFormat="1" applyFont="1" applyFill="1" applyBorder="1"/>
    <xf numFmtId="42" fontId="24" fillId="0" borderId="8" xfId="2" applyNumberFormat="1" applyFont="1" applyFill="1" applyBorder="1"/>
    <xf numFmtId="42" fontId="4" fillId="0" borderId="8" xfId="2" applyNumberFormat="1" applyBorder="1"/>
    <xf numFmtId="42" fontId="4" fillId="0" borderId="0" xfId="2" applyNumberFormat="1" applyBorder="1"/>
    <xf numFmtId="165" fontId="22" fillId="0" borderId="0" xfId="7" applyNumberFormat="1" applyFont="1" applyAlignment="1">
      <alignment horizontal="right"/>
    </xf>
    <xf numFmtId="10" fontId="4" fillId="0" borderId="0" xfId="875" applyNumberFormat="1"/>
    <xf numFmtId="10" fontId="4" fillId="0" borderId="0" xfId="23" applyNumberFormat="1"/>
    <xf numFmtId="164" fontId="22" fillId="0" borderId="0" xfId="943" applyNumberFormat="1" applyFont="1" applyFill="1" applyBorder="1">
      <alignment horizontal="left"/>
      <protection locked="0"/>
    </xf>
    <xf numFmtId="164" fontId="22" fillId="0" borderId="0" xfId="2" applyNumberFormat="1" applyFont="1" applyFill="1" applyBorder="1"/>
    <xf numFmtId="41" fontId="22" fillId="0" borderId="0" xfId="943" applyFont="1" applyFill="1" applyBorder="1">
      <alignment horizontal="left"/>
      <protection locked="0"/>
    </xf>
    <xf numFmtId="43" fontId="4" fillId="0" borderId="0" xfId="2"/>
    <xf numFmtId="164" fontId="4" fillId="0" borderId="0" xfId="2" applyNumberFormat="1" applyFont="1" applyBorder="1"/>
    <xf numFmtId="15" fontId="4" fillId="0" borderId="0" xfId="875" applyNumberFormat="1" applyBorder="1"/>
    <xf numFmtId="0" fontId="4" fillId="0" borderId="0" xfId="2" applyNumberFormat="1" applyBorder="1" applyAlignment="1">
      <alignment horizontal="left"/>
    </xf>
    <xf numFmtId="0" fontId="4" fillId="0" borderId="8" xfId="875" applyFill="1" applyBorder="1" applyAlignment="1">
      <alignment horizontal="center" wrapText="1"/>
    </xf>
    <xf numFmtId="0" fontId="4" fillId="0" borderId="0" xfId="875" applyAlignment="1">
      <alignment wrapText="1"/>
    </xf>
    <xf numFmtId="0" fontId="8" fillId="0" borderId="0" xfId="875" applyFont="1" applyBorder="1" applyAlignment="1">
      <alignment horizontal="left"/>
    </xf>
    <xf numFmtId="3" fontId="4" fillId="0" borderId="0" xfId="875" applyNumberFormat="1" applyFill="1" applyBorder="1" applyAlignment="1">
      <alignment horizontal="center" wrapText="1"/>
    </xf>
    <xf numFmtId="0" fontId="8" fillId="0" borderId="0" xfId="875" applyFont="1" applyAlignment="1">
      <alignment horizontal="left"/>
    </xf>
    <xf numFmtId="3" fontId="4" fillId="0" borderId="0" xfId="875" applyNumberFormat="1" applyFill="1" applyAlignment="1">
      <alignment horizontal="center"/>
    </xf>
    <xf numFmtId="0" fontId="4" fillId="0" borderId="0" xfId="875" applyAlignment="1"/>
    <xf numFmtId="3" fontId="4" fillId="0" borderId="0" xfId="875" applyNumberFormat="1" applyFill="1"/>
    <xf numFmtId="3" fontId="24" fillId="0" borderId="0" xfId="944" applyNumberFormat="1" applyFont="1" applyFill="1" applyAlignment="1">
      <alignment horizontal="right"/>
    </xf>
    <xf numFmtId="3" fontId="4" fillId="0" borderId="7" xfId="944" applyNumberFormat="1" applyFill="1" applyBorder="1" applyAlignment="1">
      <alignment horizontal="right"/>
    </xf>
    <xf numFmtId="3" fontId="4" fillId="0" borderId="0" xfId="944" applyNumberFormat="1" applyFill="1" applyBorder="1" applyAlignment="1">
      <alignment horizontal="right"/>
    </xf>
    <xf numFmtId="0" fontId="8" fillId="0" borderId="0" xfId="875" applyFont="1" applyFill="1" applyBorder="1"/>
    <xf numFmtId="3" fontId="4" fillId="0" borderId="0" xfId="944" applyNumberFormat="1" applyFill="1" applyAlignment="1">
      <alignment horizontal="right"/>
    </xf>
    <xf numFmtId="3" fontId="22" fillId="0" borderId="0" xfId="944" applyNumberFormat="1" applyFont="1" applyFill="1" applyAlignment="1">
      <alignment horizontal="right"/>
    </xf>
    <xf numFmtId="3" fontId="4" fillId="0" borderId="9" xfId="944" applyNumberFormat="1" applyFill="1" applyBorder="1" applyAlignment="1">
      <alignment horizontal="right"/>
    </xf>
    <xf numFmtId="3" fontId="4" fillId="0" borderId="47" xfId="944" applyNumberFormat="1" applyFill="1" applyBorder="1" applyAlignment="1">
      <alignment horizontal="right"/>
    </xf>
    <xf numFmtId="0" fontId="8" fillId="0" borderId="0" xfId="875" applyFont="1" applyAlignment="1"/>
    <xf numFmtId="3" fontId="4" fillId="0" borderId="87" xfId="944" applyNumberFormat="1" applyFill="1" applyBorder="1" applyAlignment="1">
      <alignment horizontal="right"/>
    </xf>
    <xf numFmtId="10" fontId="4" fillId="0" borderId="0" xfId="945" applyNumberFormat="1" applyFill="1"/>
    <xf numFmtId="10" fontId="4" fillId="0" borderId="0" xfId="945" applyFill="1"/>
    <xf numFmtId="3" fontId="22" fillId="0" borderId="0" xfId="944" applyNumberFormat="1" applyFont="1" applyFill="1" applyBorder="1" applyAlignment="1">
      <alignment horizontal="right"/>
    </xf>
    <xf numFmtId="3" fontId="4" fillId="0" borderId="8" xfId="944" applyNumberFormat="1" applyFill="1" applyBorder="1" applyAlignment="1">
      <alignment horizontal="right"/>
    </xf>
    <xf numFmtId="174" fontId="4" fillId="0" borderId="0" xfId="875" applyNumberFormat="1" applyBorder="1"/>
    <xf numFmtId="0" fontId="4" fillId="0" borderId="0" xfId="875" applyBorder="1" applyAlignment="1"/>
    <xf numFmtId="0" fontId="8" fillId="0" borderId="0" xfId="946" applyFont="1" applyBorder="1" applyAlignment="1">
      <alignment horizontal="centerContinuous"/>
    </xf>
    <xf numFmtId="0" fontId="4" fillId="0" borderId="0" xfId="946" applyBorder="1" applyAlignment="1">
      <alignment horizontal="centerContinuous"/>
    </xf>
    <xf numFmtId="0" fontId="4" fillId="0" borderId="0" xfId="946" applyFill="1" applyBorder="1" applyAlignment="1">
      <alignment horizontal="centerContinuous"/>
    </xf>
    <xf numFmtId="0" fontId="4" fillId="0" borderId="0" xfId="946" applyBorder="1"/>
    <xf numFmtId="0" fontId="115" fillId="0" borderId="0" xfId="946" applyFont="1" applyFill="1" applyBorder="1" applyAlignment="1">
      <alignment horizontal="centerContinuous"/>
    </xf>
    <xf numFmtId="0" fontId="8" fillId="0" borderId="0" xfId="946" applyFont="1" applyBorder="1"/>
    <xf numFmtId="0" fontId="22" fillId="0" borderId="0" xfId="946" applyFont="1" applyBorder="1" applyAlignment="1"/>
    <xf numFmtId="0" fontId="4" fillId="0" borderId="0" xfId="946" applyBorder="1" applyAlignment="1">
      <alignment horizontal="center" vertical="center"/>
    </xf>
    <xf numFmtId="0" fontId="4" fillId="0" borderId="8" xfId="946" applyBorder="1" applyAlignment="1">
      <alignment horizontal="center" wrapText="1"/>
    </xf>
    <xf numFmtId="0" fontId="4" fillId="0" borderId="8" xfId="946" applyFill="1" applyBorder="1" applyAlignment="1">
      <alignment horizontal="center" wrapText="1"/>
    </xf>
    <xf numFmtId="0" fontId="4" fillId="0" borderId="8" xfId="946" applyBorder="1" applyAlignment="1">
      <alignment horizontal="center" vertical="center" wrapText="1"/>
    </xf>
    <xf numFmtId="0" fontId="4" fillId="0" borderId="0" xfId="946" applyBorder="1" applyAlignment="1">
      <alignment horizontal="center"/>
    </xf>
    <xf numFmtId="17" fontId="4" fillId="0" borderId="0" xfId="946" applyNumberFormat="1" applyFill="1" applyBorder="1" applyAlignment="1">
      <alignment horizontal="center"/>
    </xf>
    <xf numFmtId="0" fontId="8" fillId="0" borderId="0" xfId="946" applyFont="1" applyBorder="1" applyAlignment="1">
      <alignment horizontal="left"/>
    </xf>
    <xf numFmtId="0" fontId="4" fillId="0" borderId="0" xfId="946" applyBorder="1" applyAlignment="1">
      <alignment horizontal="left"/>
    </xf>
    <xf numFmtId="0" fontId="4" fillId="0" borderId="0" xfId="946" applyBorder="1" applyAlignment="1">
      <alignment horizontal="right"/>
    </xf>
    <xf numFmtId="3" fontId="22" fillId="0" borderId="0" xfId="2" applyNumberFormat="1" applyFont="1" applyFill="1" applyBorder="1" applyAlignment="1">
      <alignment horizontal="right"/>
    </xf>
    <xf numFmtId="182" fontId="4" fillId="0" borderId="0" xfId="23" applyNumberFormat="1" applyFont="1" applyBorder="1" applyAlignment="1">
      <alignment horizontal="center"/>
    </xf>
    <xf numFmtId="3" fontId="24" fillId="0" borderId="0" xfId="2" applyNumberFormat="1" applyFont="1" applyFill="1" applyBorder="1" applyAlignment="1">
      <alignment horizontal="right"/>
    </xf>
    <xf numFmtId="0" fontId="8" fillId="0" borderId="7" xfId="946" applyFont="1" applyBorder="1" applyAlignment="1">
      <alignment horizontal="left"/>
    </xf>
    <xf numFmtId="0" fontId="8" fillId="0" borderId="7" xfId="946" applyFont="1" applyBorder="1" applyAlignment="1">
      <alignment horizontal="right"/>
    </xf>
    <xf numFmtId="3" fontId="8" fillId="0" borderId="7" xfId="2" applyNumberFormat="1" applyFont="1" applyFill="1" applyBorder="1" applyAlignment="1">
      <alignment horizontal="right"/>
    </xf>
    <xf numFmtId="182" fontId="8" fillId="0" borderId="7" xfId="23" applyNumberFormat="1" applyFont="1" applyBorder="1" applyAlignment="1">
      <alignment horizontal="center"/>
    </xf>
    <xf numFmtId="0" fontId="111" fillId="0" borderId="0" xfId="946" applyFont="1" applyBorder="1" applyAlignment="1"/>
    <xf numFmtId="3" fontId="8" fillId="0" borderId="0" xfId="2" applyNumberFormat="1" applyFont="1" applyFill="1" applyBorder="1" applyAlignment="1">
      <alignment horizontal="right"/>
    </xf>
    <xf numFmtId="170" fontId="8" fillId="0" borderId="0" xfId="23" applyNumberFormat="1" applyFont="1" applyBorder="1" applyAlignment="1">
      <alignment horizontal="center"/>
    </xf>
    <xf numFmtId="0" fontId="4" fillId="0" borderId="0" xfId="946" applyBorder="1" applyAlignment="1">
      <alignment wrapText="1"/>
    </xf>
    <xf numFmtId="170" fontId="4" fillId="0" borderId="0" xfId="23" applyNumberFormat="1" applyFont="1" applyBorder="1" applyAlignment="1">
      <alignment horizontal="center"/>
    </xf>
    <xf numFmtId="0" fontId="4" fillId="0" borderId="0" xfId="946" applyFill="1" applyBorder="1" applyAlignment="1">
      <alignment wrapText="1"/>
    </xf>
    <xf numFmtId="0" fontId="8" fillId="0" borderId="7" xfId="946" applyFont="1" applyBorder="1"/>
    <xf numFmtId="0" fontId="4" fillId="0" borderId="7" xfId="946" applyBorder="1"/>
    <xf numFmtId="3" fontId="4" fillId="0" borderId="0" xfId="2" applyNumberFormat="1" applyFont="1" applyFill="1" applyBorder="1" applyAlignment="1">
      <alignment horizontal="right"/>
    </xf>
    <xf numFmtId="3" fontId="8" fillId="0" borderId="7" xfId="2" applyNumberFormat="1" applyFont="1" applyBorder="1" applyAlignment="1">
      <alignment horizontal="right"/>
    </xf>
    <xf numFmtId="3" fontId="4" fillId="0" borderId="0" xfId="2" applyNumberFormat="1" applyFont="1" applyBorder="1" applyAlignment="1">
      <alignment horizontal="right"/>
    </xf>
    <xf numFmtId="3" fontId="8" fillId="0" borderId="0" xfId="2" applyNumberFormat="1" applyFont="1" applyBorder="1" applyAlignment="1">
      <alignment horizontal="right"/>
    </xf>
    <xf numFmtId="0" fontId="8" fillId="0" borderId="47" xfId="946" applyFont="1" applyBorder="1"/>
    <xf numFmtId="0" fontId="4" fillId="0" borderId="47" xfId="946" applyBorder="1"/>
    <xf numFmtId="3" fontId="8" fillId="0" borderId="47" xfId="946" applyNumberFormat="1" applyFont="1" applyBorder="1" applyAlignment="1">
      <alignment horizontal="right"/>
    </xf>
    <xf numFmtId="170" fontId="8" fillId="0" borderId="47" xfId="23" applyNumberFormat="1" applyFont="1" applyBorder="1" applyAlignment="1">
      <alignment horizontal="center"/>
    </xf>
    <xf numFmtId="3" fontId="8" fillId="0" borderId="47" xfId="2" applyNumberFormat="1" applyFont="1" applyBorder="1" applyAlignment="1">
      <alignment horizontal="right"/>
    </xf>
    <xf numFmtId="0" fontId="4" fillId="0" borderId="11" xfId="946" applyFont="1" applyBorder="1" applyAlignment="1"/>
    <xf numFmtId="3" fontId="4" fillId="0" borderId="0" xfId="946" applyNumberFormat="1" applyFill="1" applyBorder="1" applyAlignment="1">
      <alignment horizontal="right"/>
    </xf>
    <xf numFmtId="164" fontId="4" fillId="0" borderId="0" xfId="946" applyNumberFormat="1" applyFill="1" applyBorder="1" applyAlignment="1">
      <alignment horizontal="center"/>
    </xf>
    <xf numFmtId="164" fontId="4" fillId="0" borderId="0" xfId="946" applyNumberFormat="1" applyFill="1" applyBorder="1"/>
    <xf numFmtId="0" fontId="8" fillId="0" borderId="0" xfId="946" applyFont="1" applyBorder="1" applyAlignment="1">
      <alignment horizontal="right"/>
    </xf>
    <xf numFmtId="170" fontId="4" fillId="0" borderId="0" xfId="23" applyNumberFormat="1" applyFont="1" applyFill="1" applyBorder="1" applyAlignment="1">
      <alignment horizontal="center"/>
    </xf>
    <xf numFmtId="0" fontId="8" fillId="0" borderId="47" xfId="946" applyFont="1" applyBorder="1" applyAlignment="1">
      <alignment horizontal="left"/>
    </xf>
    <xf numFmtId="0" fontId="8" fillId="0" borderId="47" xfId="946" applyFont="1" applyBorder="1" applyAlignment="1">
      <alignment horizontal="right"/>
    </xf>
    <xf numFmtId="3" fontId="4" fillId="0" borderId="47" xfId="946" applyNumberFormat="1" applyFill="1" applyBorder="1" applyAlignment="1">
      <alignment horizontal="right"/>
    </xf>
    <xf numFmtId="164" fontId="4" fillId="0" borderId="47" xfId="946" applyNumberFormat="1" applyFill="1" applyBorder="1" applyAlignment="1">
      <alignment horizontal="center"/>
    </xf>
    <xf numFmtId="164" fontId="8" fillId="0" borderId="47" xfId="946" applyNumberFormat="1" applyFont="1" applyFill="1" applyBorder="1"/>
    <xf numFmtId="0" fontId="7" fillId="0" borderId="0" xfId="946" applyFont="1" applyBorder="1" applyAlignment="1">
      <alignment horizontal="right"/>
    </xf>
    <xf numFmtId="164" fontId="22" fillId="0" borderId="0" xfId="2" applyNumberFormat="1" applyFont="1" applyFill="1" applyBorder="1" applyAlignment="1">
      <alignment horizontal="center"/>
    </xf>
    <xf numFmtId="0" fontId="4" fillId="0" borderId="0" xfId="946" applyFill="1" applyBorder="1" applyAlignment="1">
      <alignment horizontal="center"/>
    </xf>
    <xf numFmtId="164" fontId="4" fillId="0" borderId="0" xfId="2" applyNumberFormat="1" applyFont="1" applyFill="1" applyBorder="1"/>
    <xf numFmtId="0" fontId="4" fillId="0" borderId="0" xfId="946" quotePrefix="1" applyFill="1" applyBorder="1" applyAlignment="1">
      <alignment horizontal="left" vertical="center"/>
    </xf>
    <xf numFmtId="0" fontId="4" fillId="0" borderId="0" xfId="946" quotePrefix="1" applyFill="1" applyBorder="1" applyAlignment="1">
      <alignment horizontal="center" vertical="center"/>
    </xf>
    <xf numFmtId="3" fontId="4" fillId="0" borderId="0" xfId="946" quotePrefix="1" applyNumberFormat="1" applyFill="1" applyBorder="1" applyAlignment="1">
      <alignment horizontal="left" vertical="center"/>
    </xf>
    <xf numFmtId="0" fontId="4" fillId="0" borderId="0" xfId="946" applyBorder="1" applyAlignment="1"/>
    <xf numFmtId="0" fontId="4" fillId="0" borderId="0" xfId="946" quotePrefix="1" applyFill="1" applyBorder="1"/>
    <xf numFmtId="3" fontId="4" fillId="0" borderId="0" xfId="946" applyNumberFormat="1" applyFill="1" applyBorder="1"/>
    <xf numFmtId="0" fontId="4" fillId="0" borderId="0" xfId="946" applyFill="1" applyBorder="1"/>
    <xf numFmtId="0" fontId="4" fillId="0" borderId="0" xfId="946" applyFont="1" applyAlignment="1">
      <alignment horizontal="left" vertical="center"/>
    </xf>
    <xf numFmtId="0" fontId="4" fillId="0" borderId="0" xfId="946" applyAlignment="1">
      <alignment horizontal="center"/>
    </xf>
    <xf numFmtId="0" fontId="4" fillId="0" borderId="0" xfId="946"/>
    <xf numFmtId="0" fontId="4" fillId="0" borderId="0" xfId="946" applyFont="1" applyAlignment="1">
      <alignment horizontal="left"/>
    </xf>
    <xf numFmtId="0" fontId="8" fillId="0" borderId="0" xfId="946" applyFont="1" applyAlignment="1">
      <alignment horizontal="center"/>
    </xf>
    <xf numFmtId="164" fontId="8" fillId="0" borderId="0" xfId="2" applyNumberFormat="1" applyFont="1" applyAlignment="1">
      <alignment horizontal="center"/>
    </xf>
    <xf numFmtId="164" fontId="8" fillId="0" borderId="0" xfId="2" applyNumberFormat="1" applyFont="1" applyFill="1" applyAlignment="1">
      <alignment horizontal="center" vertical="center" wrapText="1"/>
    </xf>
    <xf numFmtId="0" fontId="8" fillId="0" borderId="0" xfId="946" applyFont="1" applyFill="1" applyAlignment="1">
      <alignment horizontal="center" vertical="center" wrapText="1"/>
    </xf>
    <xf numFmtId="164" fontId="8" fillId="0" borderId="0" xfId="2" applyNumberFormat="1" applyFont="1" applyAlignment="1">
      <alignment horizontal="center" wrapText="1"/>
    </xf>
    <xf numFmtId="0" fontId="4" fillId="0" borderId="39" xfId="946" applyFont="1" applyBorder="1" applyAlignment="1">
      <alignment horizontal="center" wrapText="1"/>
    </xf>
    <xf numFmtId="164" fontId="4" fillId="0" borderId="39" xfId="2" applyNumberFormat="1" applyFont="1" applyBorder="1" applyAlignment="1">
      <alignment horizontal="center" wrapText="1"/>
    </xf>
    <xf numFmtId="0" fontId="8" fillId="0" borderId="0" xfId="946" applyFont="1" applyAlignment="1">
      <alignment horizontal="center" vertical="center" wrapText="1"/>
    </xf>
    <xf numFmtId="0" fontId="8" fillId="0" borderId="0" xfId="946" applyFont="1" applyAlignment="1">
      <alignment horizontal="center" vertical="center"/>
    </xf>
    <xf numFmtId="0" fontId="4" fillId="0" borderId="0" xfId="946" applyAlignment="1">
      <alignment vertical="center"/>
    </xf>
    <xf numFmtId="3" fontId="4" fillId="0" borderId="0" xfId="2" applyNumberFormat="1" applyFont="1" applyAlignment="1">
      <alignment horizontal="center"/>
    </xf>
    <xf numFmtId="3" fontId="22" fillId="0" borderId="1" xfId="2" applyNumberFormat="1" applyFont="1" applyBorder="1"/>
    <xf numFmtId="0" fontId="4" fillId="0" borderId="0" xfId="946" applyFont="1" applyFill="1" applyAlignment="1">
      <alignment shrinkToFit="1"/>
    </xf>
    <xf numFmtId="3" fontId="4" fillId="0" borderId="0" xfId="2" applyNumberFormat="1" applyFont="1" applyBorder="1"/>
    <xf numFmtId="0" fontId="8" fillId="0" borderId="0" xfId="875" applyFont="1" applyAlignment="1">
      <alignment horizontal="centerContinuous"/>
    </xf>
    <xf numFmtId="0" fontId="4" fillId="0" borderId="8" xfId="875" applyFont="1" applyFill="1" applyBorder="1" applyAlignment="1">
      <alignment horizontal="center"/>
    </xf>
    <xf numFmtId="0" fontId="4" fillId="0" borderId="0" xfId="875" applyAlignment="1">
      <alignment horizontal="right"/>
    </xf>
    <xf numFmtId="3" fontId="4" fillId="0" borderId="8" xfId="875" applyNumberFormat="1" applyBorder="1" applyAlignment="1">
      <alignment horizontal="center"/>
    </xf>
    <xf numFmtId="0" fontId="4" fillId="0" borderId="8" xfId="875" applyFill="1" applyBorder="1" applyAlignment="1">
      <alignment horizontal="center"/>
    </xf>
    <xf numFmtId="3" fontId="4" fillId="0" borderId="0" xfId="875" applyNumberFormat="1" applyAlignment="1">
      <alignment horizontal="center"/>
    </xf>
    <xf numFmtId="3" fontId="4" fillId="0" borderId="0" xfId="875" applyNumberFormat="1" applyFill="1" applyAlignment="1"/>
    <xf numFmtId="164" fontId="0" fillId="0" borderId="0" xfId="2" applyNumberFormat="1" applyFont="1" applyFill="1"/>
    <xf numFmtId="0" fontId="4" fillId="0" borderId="0" xfId="875" applyFill="1" applyAlignment="1">
      <alignment horizontal="left"/>
    </xf>
    <xf numFmtId="0" fontId="4" fillId="0" borderId="0" xfId="875" applyBorder="1" applyAlignment="1">
      <alignment horizontal="centerContinuous"/>
    </xf>
    <xf numFmtId="0" fontId="4" fillId="0" borderId="0" xfId="875" applyFont="1" applyFill="1" applyBorder="1" applyAlignment="1">
      <alignment horizontal="centerContinuous"/>
    </xf>
    <xf numFmtId="0" fontId="4" fillId="0" borderId="0" xfId="875" applyFont="1" applyBorder="1" applyAlignment="1">
      <alignment horizontal="centerContinuous"/>
    </xf>
    <xf numFmtId="3" fontId="4" fillId="0" borderId="8" xfId="947" applyNumberFormat="1" applyBorder="1" applyAlignment="1">
      <alignment horizontal="center"/>
    </xf>
    <xf numFmtId="3" fontId="4" fillId="0" borderId="8" xfId="875" applyNumberFormat="1" applyFont="1" applyFill="1" applyBorder="1" applyAlignment="1">
      <alignment horizontal="center" wrapText="1"/>
    </xf>
    <xf numFmtId="3" fontId="4" fillId="0" borderId="8" xfId="875" quotePrefix="1" applyNumberFormat="1" applyBorder="1" applyAlignment="1">
      <alignment horizontal="center" wrapText="1"/>
    </xf>
    <xf numFmtId="174" fontId="4" fillId="0" borderId="8" xfId="875" applyNumberFormat="1" applyBorder="1" applyAlignment="1">
      <alignment horizontal="center" wrapText="1"/>
    </xf>
    <xf numFmtId="174" fontId="4" fillId="0" borderId="8" xfId="875" applyNumberFormat="1" applyFont="1" applyBorder="1" applyAlignment="1">
      <alignment horizontal="center" wrapText="1"/>
    </xf>
    <xf numFmtId="0" fontId="4" fillId="0" borderId="8" xfId="875" applyFont="1" applyBorder="1" applyAlignment="1">
      <alignment horizontal="center" wrapText="1"/>
    </xf>
    <xf numFmtId="0" fontId="4" fillId="0" borderId="0" xfId="875" applyBorder="1" applyAlignment="1">
      <alignment wrapText="1"/>
    </xf>
    <xf numFmtId="3" fontId="4" fillId="0" borderId="0" xfId="947" applyNumberFormat="1" applyBorder="1" applyAlignment="1">
      <alignment horizontal="center"/>
    </xf>
    <xf numFmtId="3" fontId="8" fillId="0" borderId="0" xfId="875" applyNumberFormat="1" applyFont="1" applyFill="1" applyBorder="1" applyAlignment="1">
      <alignment horizontal="left" wrapText="1"/>
    </xf>
    <xf numFmtId="3" fontId="4" fillId="0" borderId="0" xfId="875" quotePrefix="1" applyNumberFormat="1" applyBorder="1" applyAlignment="1">
      <alignment horizontal="center" wrapText="1"/>
    </xf>
    <xf numFmtId="3" fontId="24" fillId="0" borderId="0" xfId="875" applyNumberFormat="1" applyFont="1" applyBorder="1" applyAlignment="1">
      <alignment horizontal="right" wrapText="1"/>
    </xf>
    <xf numFmtId="3" fontId="22" fillId="0" borderId="0" xfId="875" applyNumberFormat="1" applyFont="1" applyBorder="1" applyAlignment="1">
      <alignment horizontal="right" wrapText="1"/>
    </xf>
    <xf numFmtId="174" fontId="4" fillId="0" borderId="0" xfId="875" applyNumberFormat="1" applyBorder="1" applyAlignment="1">
      <alignment wrapText="1"/>
    </xf>
    <xf numFmtId="3" fontId="4" fillId="0" borderId="0" xfId="875" applyNumberFormat="1" applyFont="1" applyFill="1" applyBorder="1" applyAlignment="1">
      <alignment horizontal="center" wrapText="1"/>
    </xf>
    <xf numFmtId="10" fontId="0" fillId="0" borderId="0" xfId="23" applyNumberFormat="1" applyFont="1" applyBorder="1" applyAlignment="1">
      <alignment horizontal="right" wrapText="1"/>
    </xf>
    <xf numFmtId="222" fontId="4" fillId="0" borderId="0" xfId="875" applyNumberFormat="1" applyBorder="1" applyAlignment="1">
      <alignment horizontal="center" wrapText="1"/>
    </xf>
    <xf numFmtId="3" fontId="4" fillId="0" borderId="0" xfId="875" applyNumberFormat="1" applyBorder="1" applyAlignment="1">
      <alignment horizontal="center" wrapText="1"/>
    </xf>
    <xf numFmtId="174" fontId="8" fillId="0" borderId="0" xfId="875" applyNumberFormat="1" applyFont="1" applyFill="1" applyBorder="1" applyAlignment="1">
      <alignment horizontal="left" wrapText="1"/>
    </xf>
    <xf numFmtId="177" fontId="4" fillId="0" borderId="0" xfId="875" applyNumberFormat="1" applyBorder="1"/>
    <xf numFmtId="3" fontId="4" fillId="0" borderId="0" xfId="875" applyNumberFormat="1" applyFont="1" applyBorder="1" applyAlignment="1">
      <alignment horizontal="right" wrapText="1"/>
    </xf>
    <xf numFmtId="17" fontId="4" fillId="0" borderId="52" xfId="875" applyNumberFormat="1" applyBorder="1" applyAlignment="1">
      <alignment horizontal="right" wrapText="1"/>
    </xf>
    <xf numFmtId="0" fontId="4" fillId="0" borderId="54" xfId="875" applyFill="1" applyBorder="1"/>
    <xf numFmtId="3" fontId="4" fillId="0" borderId="0" xfId="947" applyNumberFormat="1" applyFont="1" applyFill="1" applyBorder="1" applyAlignment="1">
      <alignment horizontal="left"/>
    </xf>
    <xf numFmtId="10" fontId="0" fillId="0" borderId="0" xfId="23" applyNumberFormat="1" applyFont="1" applyBorder="1"/>
    <xf numFmtId="0" fontId="4" fillId="0" borderId="55" xfId="875" applyBorder="1"/>
    <xf numFmtId="0" fontId="4" fillId="0" borderId="56" xfId="875" applyBorder="1"/>
    <xf numFmtId="223" fontId="4" fillId="0" borderId="0" xfId="875" applyNumberFormat="1" applyBorder="1"/>
    <xf numFmtId="174" fontId="4" fillId="0" borderId="0" xfId="875" applyNumberFormat="1" applyFill="1" applyBorder="1" applyAlignment="1">
      <alignment wrapText="1"/>
    </xf>
    <xf numFmtId="0" fontId="9" fillId="0" borderId="0" xfId="875" applyFont="1" applyFill="1" applyBorder="1" applyAlignment="1">
      <alignment horizontal="left" wrapText="1"/>
    </xf>
    <xf numFmtId="0" fontId="7" fillId="0" borderId="0" xfId="875" applyFont="1" applyFill="1" applyBorder="1" applyAlignment="1">
      <alignment horizontal="center" wrapText="1"/>
    </xf>
    <xf numFmtId="174" fontId="4" fillId="0" borderId="0" xfId="875" applyNumberFormat="1" applyFont="1" applyFill="1" applyBorder="1" applyAlignment="1">
      <alignment horizontal="left" wrapText="1"/>
    </xf>
    <xf numFmtId="224" fontId="4" fillId="0" borderId="0" xfId="875" applyNumberFormat="1" applyBorder="1" applyAlignment="1">
      <alignment horizontal="right" wrapText="1"/>
    </xf>
    <xf numFmtId="3" fontId="4" fillId="0" borderId="0" xfId="875" applyNumberFormat="1" applyBorder="1" applyAlignment="1">
      <alignment horizontal="center"/>
    </xf>
    <xf numFmtId="3" fontId="4" fillId="0" borderId="0" xfId="875" applyNumberFormat="1" applyFont="1" applyFill="1" applyBorder="1" applyAlignment="1">
      <alignment horizontal="left"/>
    </xf>
    <xf numFmtId="0" fontId="9" fillId="0" borderId="0" xfId="875" applyFont="1" applyFill="1" applyBorder="1" applyAlignment="1">
      <alignment horizontal="left" wrapText="1" shrinkToFit="1"/>
    </xf>
    <xf numFmtId="0" fontId="7" fillId="0" borderId="0" xfId="875" applyFont="1" applyFill="1" applyBorder="1" applyAlignment="1">
      <alignment horizontal="center" wrapText="1" shrinkToFit="1"/>
    </xf>
    <xf numFmtId="174" fontId="4" fillId="0" borderId="0" xfId="875" applyNumberFormat="1" applyFont="1" applyBorder="1"/>
    <xf numFmtId="3" fontId="24" fillId="0" borderId="0" xfId="875" applyNumberFormat="1" applyFont="1" applyBorder="1"/>
    <xf numFmtId="0" fontId="4" fillId="0" borderId="0" xfId="875" applyFont="1" applyFill="1" applyBorder="1" applyAlignment="1">
      <alignment horizontal="left" wrapText="1"/>
    </xf>
    <xf numFmtId="0" fontId="4" fillId="0" borderId="0" xfId="875" applyFill="1" applyBorder="1" applyAlignment="1">
      <alignment wrapText="1"/>
    </xf>
    <xf numFmtId="0" fontId="4" fillId="0" borderId="0" xfId="875" applyFill="1" applyBorder="1" applyAlignment="1">
      <alignment horizontal="right" wrapText="1"/>
    </xf>
    <xf numFmtId="3" fontId="24" fillId="0" borderId="0" xfId="875" applyNumberFormat="1" applyFont="1" applyFill="1" applyBorder="1"/>
    <xf numFmtId="0" fontId="4" fillId="0" borderId="0" xfId="875" applyBorder="1" applyAlignment="1">
      <alignment horizontal="right" wrapText="1"/>
    </xf>
    <xf numFmtId="3" fontId="4" fillId="0" borderId="0" xfId="947" applyNumberFormat="1" applyBorder="1"/>
    <xf numFmtId="17" fontId="4" fillId="0" borderId="55" xfId="875" applyNumberFormat="1" applyBorder="1" applyAlignment="1">
      <alignment horizontal="right" wrapText="1"/>
    </xf>
    <xf numFmtId="0" fontId="4" fillId="0" borderId="56" xfId="875" applyFill="1" applyBorder="1"/>
    <xf numFmtId="0" fontId="9" fillId="0" borderId="0" xfId="875" applyFont="1" applyFill="1" applyBorder="1" applyAlignment="1">
      <alignment horizontal="left"/>
    </xf>
    <xf numFmtId="0" fontId="7" fillId="0" borderId="0" xfId="875" applyFont="1" applyBorder="1" applyAlignment="1">
      <alignment horizontal="center" wrapText="1" shrinkToFit="1"/>
    </xf>
    <xf numFmtId="10" fontId="4" fillId="0" borderId="0" xfId="23" applyNumberFormat="1" applyFont="1" applyBorder="1"/>
    <xf numFmtId="3" fontId="0" fillId="0" borderId="0" xfId="23" applyNumberFormat="1" applyFont="1" applyBorder="1"/>
    <xf numFmtId="0" fontId="8" fillId="0" borderId="0" xfId="875" applyFont="1" applyFill="1" applyBorder="1" applyAlignment="1">
      <alignment horizontal="left" wrapText="1"/>
    </xf>
    <xf numFmtId="3" fontId="4" fillId="0" borderId="0" xfId="23" applyNumberFormat="1" applyFont="1" applyBorder="1"/>
    <xf numFmtId="178" fontId="22" fillId="0" borderId="0" xfId="23" applyNumberFormat="1" applyFont="1" applyFill="1" applyBorder="1"/>
    <xf numFmtId="0" fontId="4" fillId="0" borderId="56" xfId="875" applyBorder="1" applyAlignment="1">
      <alignment wrapText="1"/>
    </xf>
    <xf numFmtId="17" fontId="4" fillId="0" borderId="57" xfId="875" applyNumberFormat="1" applyBorder="1" applyAlignment="1">
      <alignment horizontal="right" wrapText="1"/>
    </xf>
    <xf numFmtId="0" fontId="4" fillId="0" borderId="59" xfId="875" applyBorder="1"/>
    <xf numFmtId="0" fontId="4" fillId="0" borderId="0" xfId="875" applyFont="1" applyFill="1" applyBorder="1" applyAlignment="1">
      <alignment wrapText="1"/>
    </xf>
    <xf numFmtId="0" fontId="22" fillId="0" borderId="0" xfId="875" applyFont="1" applyFill="1" applyBorder="1"/>
    <xf numFmtId="0" fontId="8" fillId="0" borderId="16" xfId="875" applyFont="1" applyBorder="1"/>
    <xf numFmtId="0" fontId="8" fillId="0" borderId="7" xfId="875" applyFont="1" applyBorder="1" applyAlignment="1">
      <alignment horizontal="center"/>
    </xf>
    <xf numFmtId="0" fontId="8" fillId="0" borderId="17" xfId="875" applyFont="1" applyBorder="1" applyAlignment="1">
      <alignment horizontal="center"/>
    </xf>
    <xf numFmtId="0" fontId="8" fillId="0" borderId="13" xfId="875" applyFont="1" applyBorder="1"/>
    <xf numFmtId="3" fontId="24" fillId="0" borderId="9" xfId="875" applyNumberFormat="1" applyFont="1" applyBorder="1" applyAlignment="1">
      <alignment horizontal="right"/>
    </xf>
    <xf numFmtId="164" fontId="24" fillId="0" borderId="9" xfId="2" applyNumberFormat="1" applyFont="1" applyBorder="1" applyAlignment="1">
      <alignment horizontal="right"/>
    </xf>
    <xf numFmtId="3" fontId="24" fillId="0" borderId="18" xfId="875" applyNumberFormat="1" applyFont="1" applyBorder="1" applyAlignment="1">
      <alignment horizontal="right"/>
    </xf>
    <xf numFmtId="0" fontId="4" fillId="0" borderId="12" xfId="875" applyBorder="1" applyAlignment="1">
      <alignment horizontal="right"/>
    </xf>
    <xf numFmtId="0" fontId="4" fillId="0" borderId="14" xfId="875" applyBorder="1" applyAlignment="1">
      <alignment horizontal="right"/>
    </xf>
    <xf numFmtId="9" fontId="0" fillId="0" borderId="8" xfId="23" applyNumberFormat="1" applyFont="1" applyBorder="1" applyAlignment="1">
      <alignment horizontal="right"/>
    </xf>
    <xf numFmtId="9" fontId="4" fillId="0" borderId="8" xfId="875" applyNumberFormat="1" applyBorder="1" applyAlignment="1">
      <alignment horizontal="right"/>
    </xf>
    <xf numFmtId="9" fontId="4" fillId="0" borderId="15" xfId="875" applyNumberFormat="1" applyBorder="1" applyAlignment="1">
      <alignment horizontal="right"/>
    </xf>
    <xf numFmtId="170" fontId="0" fillId="0" borderId="0" xfId="23" applyNumberFormat="1" applyFont="1" applyBorder="1" applyAlignment="1">
      <alignment horizontal="right"/>
    </xf>
    <xf numFmtId="170" fontId="4" fillId="0" borderId="0" xfId="875" applyNumberFormat="1" applyBorder="1" applyAlignment="1">
      <alignment horizontal="right"/>
    </xf>
    <xf numFmtId="170" fontId="0" fillId="0" borderId="0" xfId="23" applyNumberFormat="1" applyFont="1" applyAlignment="1">
      <alignment horizontal="right"/>
    </xf>
    <xf numFmtId="170" fontId="4" fillId="0" borderId="0" xfId="875" applyNumberFormat="1" applyAlignment="1">
      <alignment horizontal="right"/>
    </xf>
    <xf numFmtId="3" fontId="4" fillId="0" borderId="18" xfId="875" applyNumberFormat="1" applyBorder="1" applyAlignment="1">
      <alignment horizontal="right"/>
    </xf>
    <xf numFmtId="0" fontId="54" fillId="0" borderId="1" xfId="941" applyFont="1" applyBorder="1"/>
    <xf numFmtId="0" fontId="54" fillId="0" borderId="88" xfId="941" applyFont="1" applyBorder="1"/>
    <xf numFmtId="0" fontId="54" fillId="0" borderId="22" xfId="941" applyFont="1" applyBorder="1"/>
    <xf numFmtId="0" fontId="54" fillId="0" borderId="0" xfId="941" applyFont="1" applyAlignment="1">
      <alignment horizontal="center"/>
    </xf>
    <xf numFmtId="0" fontId="54" fillId="0" borderId="77" xfId="941" applyFont="1" applyBorder="1"/>
    <xf numFmtId="0" fontId="54" fillId="0" borderId="8" xfId="941" applyFont="1" applyBorder="1"/>
    <xf numFmtId="0" fontId="54" fillId="0" borderId="8" xfId="941" applyFont="1" applyFill="1" applyBorder="1" applyAlignment="1">
      <alignment horizontal="center"/>
    </xf>
    <xf numFmtId="165" fontId="54" fillId="0" borderId="89" xfId="941" applyNumberFormat="1" applyFont="1" applyBorder="1"/>
    <xf numFmtId="165" fontId="54" fillId="0" borderId="0" xfId="941" applyNumberFormat="1" applyFont="1"/>
    <xf numFmtId="10" fontId="54" fillId="0" borderId="0" xfId="949" applyNumberFormat="1" applyFont="1"/>
    <xf numFmtId="0" fontId="54" fillId="0" borderId="21" xfId="941" applyFont="1" applyBorder="1"/>
    <xf numFmtId="165" fontId="54" fillId="0" borderId="90" xfId="941" applyNumberFormat="1" applyFont="1" applyBorder="1"/>
    <xf numFmtId="0" fontId="54" fillId="0" borderId="9" xfId="941" applyFont="1" applyBorder="1"/>
    <xf numFmtId="165" fontId="54" fillId="0" borderId="9" xfId="950" applyNumberFormat="1" applyFont="1" applyBorder="1"/>
    <xf numFmtId="10" fontId="54" fillId="0" borderId="9" xfId="949" applyNumberFormat="1" applyFont="1" applyBorder="1"/>
    <xf numFmtId="165" fontId="54" fillId="0" borderId="1" xfId="941" applyNumberFormat="1" applyFont="1" applyBorder="1"/>
    <xf numFmtId="0" fontId="54" fillId="0" borderId="89" xfId="941" applyFont="1" applyBorder="1"/>
    <xf numFmtId="0" fontId="54" fillId="0" borderId="91" xfId="941" applyFont="1" applyBorder="1"/>
    <xf numFmtId="0" fontId="54" fillId="0" borderId="92" xfId="941" applyFont="1" applyBorder="1"/>
    <xf numFmtId="0" fontId="54" fillId="0" borderId="1" xfId="941" applyFont="1" applyBorder="1" applyAlignment="1">
      <alignment wrapText="1"/>
    </xf>
    <xf numFmtId="0" fontId="54" fillId="0" borderId="86" xfId="941" applyFont="1" applyBorder="1" applyAlignment="1">
      <alignment wrapText="1"/>
    </xf>
    <xf numFmtId="0" fontId="54" fillId="0" borderId="7" xfId="941" applyFont="1" applyBorder="1" applyAlignment="1">
      <alignment wrapText="1"/>
    </xf>
    <xf numFmtId="0" fontId="54" fillId="0" borderId="17" xfId="941" applyFont="1" applyBorder="1" applyAlignment="1">
      <alignment wrapText="1"/>
    </xf>
    <xf numFmtId="0" fontId="54" fillId="0" borderId="88" xfId="941" applyFont="1" applyBorder="1" applyAlignment="1">
      <alignment wrapText="1"/>
    </xf>
    <xf numFmtId="0" fontId="54" fillId="0" borderId="0" xfId="941" applyFont="1" applyFill="1" applyBorder="1" applyAlignment="1">
      <alignment wrapText="1"/>
    </xf>
    <xf numFmtId="0" fontId="54" fillId="0" borderId="0" xfId="941" applyFont="1" applyAlignment="1">
      <alignment wrapText="1"/>
    </xf>
    <xf numFmtId="0" fontId="54" fillId="0" borderId="85" xfId="941" applyFont="1" applyBorder="1" applyAlignment="1">
      <alignment horizontal="right"/>
    </xf>
    <xf numFmtId="44" fontId="54" fillId="0" borderId="76" xfId="941" applyNumberFormat="1" applyFont="1" applyBorder="1"/>
    <xf numFmtId="44" fontId="54" fillId="0" borderId="6" xfId="941" applyNumberFormat="1" applyFont="1" applyBorder="1"/>
    <xf numFmtId="44" fontId="54" fillId="0" borderId="0" xfId="941" applyNumberFormat="1" applyFont="1"/>
    <xf numFmtId="0" fontId="54" fillId="0" borderId="21" xfId="941" applyFont="1" applyBorder="1" applyAlignment="1">
      <alignment horizontal="right"/>
    </xf>
    <xf numFmtId="44" fontId="54" fillId="0" borderId="78" xfId="941" applyNumberFormat="1" applyFont="1" applyBorder="1"/>
    <xf numFmtId="44" fontId="54" fillId="0" borderId="21" xfId="941" applyNumberFormat="1" applyFont="1" applyBorder="1"/>
    <xf numFmtId="44" fontId="54" fillId="0" borderId="16" xfId="941" applyNumberFormat="1" applyFont="1" applyBorder="1"/>
    <xf numFmtId="44" fontId="54" fillId="0" borderId="7" xfId="941" applyNumberFormat="1" applyFont="1" applyBorder="1"/>
    <xf numFmtId="44" fontId="54" fillId="0" borderId="1" xfId="941" applyNumberFormat="1" applyFont="1" applyBorder="1"/>
    <xf numFmtId="0" fontId="1" fillId="0" borderId="0" xfId="941"/>
    <xf numFmtId="0" fontId="54" fillId="0" borderId="0" xfId="941" applyFont="1" applyBorder="1" applyAlignment="1">
      <alignment horizontal="center"/>
    </xf>
    <xf numFmtId="0" fontId="54" fillId="0" borderId="8" xfId="941" applyFont="1" applyBorder="1" applyAlignment="1">
      <alignment horizontal="center"/>
    </xf>
    <xf numFmtId="9" fontId="54" fillId="0" borderId="0" xfId="949" applyFont="1"/>
    <xf numFmtId="44" fontId="54" fillId="0" borderId="9" xfId="941" applyNumberFormat="1" applyFont="1" applyBorder="1"/>
    <xf numFmtId="9" fontId="54" fillId="0" borderId="9" xfId="949" applyFont="1" applyBorder="1"/>
    <xf numFmtId="0" fontId="54" fillId="0" borderId="0" xfId="941" applyFont="1" applyFill="1" applyBorder="1" applyAlignment="1">
      <alignment horizontal="center"/>
    </xf>
    <xf numFmtId="9" fontId="54" fillId="0" borderId="0" xfId="949" applyFont="1" applyBorder="1" applyAlignment="1">
      <alignment horizontal="center"/>
    </xf>
    <xf numFmtId="9" fontId="54" fillId="0" borderId="8" xfId="949" applyFont="1" applyBorder="1" applyAlignment="1">
      <alignment horizontal="center"/>
    </xf>
    <xf numFmtId="44" fontId="53" fillId="0" borderId="0" xfId="941" applyNumberFormat="1" applyFont="1"/>
    <xf numFmtId="44" fontId="54" fillId="0" borderId="0" xfId="949" applyNumberFormat="1" applyFont="1"/>
    <xf numFmtId="44" fontId="4" fillId="0" borderId="9" xfId="941" applyNumberFormat="1" applyFont="1" applyBorder="1"/>
    <xf numFmtId="9" fontId="54" fillId="0" borderId="9" xfId="941" applyNumberFormat="1" applyFont="1" applyBorder="1"/>
    <xf numFmtId="42" fontId="54" fillId="0" borderId="0" xfId="949" applyNumberFormat="1" applyFont="1"/>
    <xf numFmtId="0" fontId="102" fillId="0" borderId="0" xfId="0" applyFont="1"/>
    <xf numFmtId="0" fontId="116" fillId="2" borderId="0" xfId="41" applyFont="1" applyFill="1" applyBorder="1">
      <alignment horizontal="left" wrapText="1"/>
    </xf>
    <xf numFmtId="0" fontId="116" fillId="2" borderId="8" xfId="31" applyFont="1" applyFill="1" applyBorder="1">
      <alignment horizontal="center" vertical="center" wrapText="1"/>
    </xf>
    <xf numFmtId="41" fontId="116" fillId="2" borderId="8" xfId="31" applyNumberFormat="1" applyFont="1" applyFill="1" applyBorder="1">
      <alignment horizontal="center" vertical="center" wrapText="1"/>
    </xf>
    <xf numFmtId="0" fontId="102" fillId="2" borderId="0" xfId="0" applyNumberFormat="1" applyFont="1" applyFill="1" applyBorder="1" applyAlignment="1"/>
    <xf numFmtId="0" fontId="102" fillId="2" borderId="0" xfId="0" applyNumberFormat="1" applyFont="1" applyFill="1" applyBorder="1" applyAlignment="1">
      <alignment horizontal="center"/>
    </xf>
    <xf numFmtId="0" fontId="116" fillId="2" borderId="0" xfId="0" applyNumberFormat="1" applyFont="1" applyFill="1" applyBorder="1" applyAlignment="1"/>
    <xf numFmtId="42" fontId="102" fillId="2" borderId="0" xfId="904" applyFont="1" applyFill="1" applyBorder="1"/>
    <xf numFmtId="165" fontId="102" fillId="2" borderId="0" xfId="7" applyNumberFormat="1" applyFont="1" applyFill="1" applyBorder="1"/>
    <xf numFmtId="41" fontId="102" fillId="2" borderId="0" xfId="0" applyNumberFormat="1" applyFont="1" applyFill="1" applyBorder="1" applyAlignment="1"/>
    <xf numFmtId="42" fontId="102" fillId="2" borderId="47" xfId="906" applyFont="1" applyFill="1" applyBorder="1">
      <alignment vertical="center"/>
    </xf>
    <xf numFmtId="42" fontId="102" fillId="2" borderId="0" xfId="0" applyNumberFormat="1" applyFont="1" applyFill="1" applyBorder="1" applyAlignment="1"/>
    <xf numFmtId="164" fontId="102" fillId="2" borderId="0" xfId="2" applyNumberFormat="1" applyFont="1" applyFill="1" applyBorder="1"/>
    <xf numFmtId="165" fontId="102" fillId="2" borderId="0" xfId="0" applyNumberFormat="1" applyFont="1" applyFill="1" applyBorder="1" applyAlignment="1"/>
    <xf numFmtId="42" fontId="102" fillId="2" borderId="47" xfId="911" applyFont="1" applyFill="1" applyBorder="1">
      <alignment horizontal="left"/>
    </xf>
    <xf numFmtId="42" fontId="102" fillId="2" borderId="47" xfId="904" applyFont="1" applyFill="1" applyBorder="1"/>
    <xf numFmtId="10" fontId="102" fillId="2" borderId="47" xfId="893" applyNumberFormat="1" applyFont="1" applyFill="1" applyBorder="1"/>
    <xf numFmtId="182" fontId="102" fillId="2" borderId="0" xfId="893" applyNumberFormat="1" applyFont="1" applyFill="1" applyBorder="1"/>
    <xf numFmtId="0" fontId="116" fillId="2" borderId="0" xfId="41" applyFont="1" applyFill="1" applyBorder="1" applyAlignment="1">
      <alignment horizontal="left"/>
    </xf>
    <xf numFmtId="43" fontId="102" fillId="2" borderId="0" xfId="2" applyFont="1" applyFill="1" applyBorder="1"/>
    <xf numFmtId="10" fontId="102" fillId="2" borderId="0" xfId="893" applyNumberFormat="1" applyFont="1" applyFill="1" applyBorder="1"/>
    <xf numFmtId="225" fontId="102" fillId="2" borderId="0" xfId="2" applyNumberFormat="1" applyFont="1" applyFill="1" applyBorder="1"/>
    <xf numFmtId="226" fontId="102" fillId="2" borderId="0" xfId="2" applyNumberFormat="1" applyFont="1" applyFill="1" applyBorder="1"/>
    <xf numFmtId="42" fontId="102" fillId="2" borderId="7" xfId="904" applyFont="1" applyFill="1" applyBorder="1"/>
    <xf numFmtId="42" fontId="102" fillId="2" borderId="0" xfId="904" applyNumberFormat="1" applyFont="1" applyFill="1" applyBorder="1"/>
    <xf numFmtId="186" fontId="102" fillId="2" borderId="0" xfId="904" applyNumberFormat="1" applyFont="1" applyFill="1" applyBorder="1"/>
    <xf numFmtId="187" fontId="102" fillId="2" borderId="0" xfId="904" applyNumberFormat="1" applyFont="1" applyFill="1" applyBorder="1"/>
    <xf numFmtId="42" fontId="102" fillId="2" borderId="9" xfId="906" applyFont="1" applyFill="1" applyBorder="1">
      <alignment vertical="center"/>
    </xf>
    <xf numFmtId="42" fontId="102" fillId="2" borderId="9" xfId="911" applyFont="1" applyFill="1" applyBorder="1">
      <alignment horizontal="left"/>
    </xf>
    <xf numFmtId="42" fontId="102" fillId="2" borderId="0" xfId="906" applyFont="1" applyFill="1" applyBorder="1">
      <alignment vertical="center"/>
    </xf>
    <xf numFmtId="164" fontId="102" fillId="2" borderId="0" xfId="2" applyNumberFormat="1" applyFont="1" applyFill="1" applyBorder="1" applyAlignment="1">
      <alignment horizontal="left"/>
    </xf>
    <xf numFmtId="42" fontId="102" fillId="2" borderId="8" xfId="906" applyFont="1" applyFill="1" applyBorder="1">
      <alignment vertical="center"/>
    </xf>
    <xf numFmtId="42" fontId="102" fillId="2" borderId="8" xfId="911" applyFont="1" applyFill="1" applyBorder="1">
      <alignment horizontal="left"/>
    </xf>
    <xf numFmtId="42" fontId="102" fillId="2" borderId="0" xfId="911" applyFont="1" applyFill="1" applyBorder="1">
      <alignment horizontal="left"/>
    </xf>
    <xf numFmtId="42" fontId="102" fillId="2" borderId="50" xfId="906" applyFont="1" applyFill="1" applyBorder="1">
      <alignment vertical="center"/>
    </xf>
    <xf numFmtId="42" fontId="116" fillId="2" borderId="9" xfId="904" applyFont="1" applyFill="1" applyBorder="1"/>
    <xf numFmtId="43" fontId="116" fillId="2" borderId="9" xfId="2" applyFont="1" applyFill="1" applyBorder="1"/>
    <xf numFmtId="178" fontId="102" fillId="0" borderId="51" xfId="893" applyNumberFormat="1" applyFont="1" applyBorder="1"/>
    <xf numFmtId="0" fontId="116" fillId="2" borderId="0" xfId="0" applyNumberFormat="1" applyFont="1" applyFill="1" applyBorder="1" applyAlignment="1">
      <alignment horizontal="center"/>
    </xf>
    <xf numFmtId="226" fontId="102" fillId="2" borderId="0" xfId="2" applyNumberFormat="1" applyFont="1" applyFill="1" applyBorder="1" applyAlignment="1">
      <alignment horizontal="left"/>
    </xf>
    <xf numFmtId="0" fontId="102" fillId="0" borderId="0" xfId="0" applyFont="1" applyBorder="1"/>
    <xf numFmtId="0" fontId="102" fillId="0" borderId="0" xfId="37" applyFont="1" applyFill="1"/>
    <xf numFmtId="0" fontId="102" fillId="0" borderId="0" xfId="37" applyFont="1" applyFill="1" applyBorder="1"/>
    <xf numFmtId="0" fontId="116" fillId="0" borderId="0" xfId="0" applyFont="1" applyAlignment="1">
      <alignment horizontal="centerContinuous"/>
    </xf>
    <xf numFmtId="0" fontId="102" fillId="0" borderId="0" xfId="37" applyFont="1" applyFill="1" applyAlignment="1">
      <alignment horizontal="centerContinuous"/>
    </xf>
    <xf numFmtId="0" fontId="102" fillId="0" borderId="0" xfId="37" applyFont="1" applyFill="1" applyBorder="1" applyAlignment="1"/>
    <xf numFmtId="0" fontId="102" fillId="0" borderId="0" xfId="37" applyFont="1" applyFill="1" applyAlignment="1">
      <alignment horizontal="center"/>
    </xf>
    <xf numFmtId="0" fontId="102" fillId="0" borderId="0" xfId="37" applyFont="1" applyFill="1" applyBorder="1" applyAlignment="1">
      <alignment horizontal="center"/>
    </xf>
    <xf numFmtId="0" fontId="102" fillId="0" borderId="0" xfId="37" applyFont="1" applyFill="1" applyAlignment="1"/>
    <xf numFmtId="0" fontId="102" fillId="0" borderId="0" xfId="0" applyFont="1" applyAlignment="1">
      <alignment horizontal="center"/>
    </xf>
    <xf numFmtId="0" fontId="102" fillId="0" borderId="8" xfId="37" applyFont="1" applyFill="1" applyBorder="1" applyAlignment="1">
      <alignment horizontal="center"/>
    </xf>
    <xf numFmtId="0" fontId="102" fillId="0" borderId="0" xfId="37" applyFont="1" applyFill="1" applyBorder="1" applyAlignment="1">
      <alignment horizontal="center" wrapText="1"/>
    </xf>
    <xf numFmtId="165" fontId="102" fillId="0" borderId="0" xfId="37" applyNumberFormat="1" applyFont="1" applyFill="1"/>
    <xf numFmtId="44" fontId="102" fillId="0" borderId="0" xfId="37" applyNumberFormat="1" applyFont="1" applyFill="1" applyBorder="1"/>
    <xf numFmtId="42" fontId="102" fillId="0" borderId="0" xfId="37" applyNumberFormat="1" applyFont="1" applyFill="1"/>
    <xf numFmtId="44" fontId="102" fillId="0" borderId="0" xfId="37" applyNumberFormat="1" applyFont="1" applyFill="1"/>
    <xf numFmtId="41" fontId="102" fillId="0" borderId="0" xfId="37" applyNumberFormat="1" applyFont="1" applyFill="1"/>
    <xf numFmtId="9" fontId="102" fillId="0" borderId="0" xfId="23" applyNumberFormat="1" applyFont="1" applyFill="1" applyBorder="1"/>
    <xf numFmtId="44" fontId="102" fillId="0" borderId="22" xfId="37" applyNumberFormat="1" applyFont="1" applyFill="1" applyBorder="1" applyAlignment="1">
      <alignment horizontal="center"/>
    </xf>
    <xf numFmtId="44" fontId="102" fillId="0" borderId="21" xfId="37" applyNumberFormat="1" applyFont="1" applyFill="1" applyBorder="1" applyAlignment="1">
      <alignment horizontal="center"/>
    </xf>
    <xf numFmtId="165" fontId="102" fillId="0" borderId="20" xfId="37" applyNumberFormat="1" applyFont="1" applyFill="1" applyBorder="1"/>
    <xf numFmtId="3" fontId="102" fillId="0" borderId="0" xfId="37" applyNumberFormat="1" applyFont="1" applyFill="1" applyBorder="1"/>
    <xf numFmtId="165" fontId="102" fillId="0" borderId="9" xfId="37" applyNumberFormat="1" applyFont="1" applyFill="1" applyBorder="1"/>
    <xf numFmtId="42" fontId="102" fillId="0" borderId="9" xfId="37" applyNumberFormat="1" applyFont="1" applyFill="1" applyBorder="1"/>
    <xf numFmtId="165" fontId="102" fillId="0" borderId="0" xfId="37" applyNumberFormat="1" applyFont="1" applyFill="1" applyBorder="1"/>
    <xf numFmtId="9" fontId="102" fillId="0" borderId="0" xfId="23" applyFont="1" applyFill="1" applyBorder="1"/>
    <xf numFmtId="0" fontId="102" fillId="0" borderId="0" xfId="37" applyFont="1" applyFill="1" applyBorder="1" applyAlignment="1">
      <alignment horizontal="right"/>
    </xf>
    <xf numFmtId="165" fontId="102" fillId="0" borderId="0" xfId="37" applyNumberFormat="1" applyFont="1" applyFill="1" applyBorder="1" applyAlignment="1">
      <alignment horizontal="center"/>
    </xf>
    <xf numFmtId="44" fontId="102" fillId="0" borderId="0" xfId="37" applyNumberFormat="1" applyFont="1" applyFill="1" applyBorder="1" applyAlignment="1">
      <alignment horizontal="right"/>
    </xf>
    <xf numFmtId="10" fontId="102" fillId="0" borderId="0" xfId="37" applyNumberFormat="1" applyFont="1" applyFill="1" applyBorder="1"/>
    <xf numFmtId="10" fontId="102" fillId="0" borderId="0" xfId="37" applyNumberFormat="1" applyFont="1" applyFill="1"/>
    <xf numFmtId="0" fontId="102" fillId="0" borderId="0" xfId="37" applyFont="1"/>
    <xf numFmtId="0" fontId="102" fillId="0" borderId="0" xfId="37" applyFont="1" applyAlignment="1">
      <alignment horizontal="centerContinuous"/>
    </xf>
    <xf numFmtId="170" fontId="102" fillId="0" borderId="0" xfId="37" applyNumberFormat="1" applyFont="1" applyAlignment="1">
      <alignment horizontal="centerContinuous"/>
    </xf>
    <xf numFmtId="170" fontId="102" fillId="0" borderId="0" xfId="37" applyNumberFormat="1" applyFont="1" applyBorder="1" applyAlignment="1">
      <alignment horizontal="centerContinuous"/>
    </xf>
    <xf numFmtId="0" fontId="102" fillId="0" borderId="0" xfId="37" applyFont="1" applyBorder="1" applyAlignment="1">
      <alignment horizontal="centerContinuous"/>
    </xf>
    <xf numFmtId="0" fontId="102" fillId="0" borderId="0" xfId="37" applyFont="1" applyBorder="1"/>
    <xf numFmtId="172" fontId="102" fillId="0" borderId="0" xfId="37" applyNumberFormat="1" applyFont="1" applyBorder="1"/>
    <xf numFmtId="173" fontId="102" fillId="0" borderId="0" xfId="37" applyNumberFormat="1" applyFont="1" applyBorder="1"/>
    <xf numFmtId="173" fontId="102" fillId="0" borderId="0" xfId="37" applyNumberFormat="1" applyFont="1" applyFill="1" applyBorder="1"/>
    <xf numFmtId="170" fontId="102" fillId="0" borderId="0" xfId="37" applyNumberFormat="1" applyFont="1" applyBorder="1" applyAlignment="1">
      <alignment horizontal="right"/>
    </xf>
    <xf numFmtId="170" fontId="102" fillId="0" borderId="0" xfId="37" applyNumberFormat="1" applyFont="1" applyBorder="1" applyAlignment="1">
      <alignment horizontal="left"/>
    </xf>
    <xf numFmtId="0" fontId="102" fillId="0" borderId="13" xfId="37" applyFont="1" applyBorder="1" applyAlignment="1">
      <alignment horizontal="center"/>
    </xf>
    <xf numFmtId="0" fontId="102" fillId="0" borderId="9" xfId="37" applyFont="1" applyBorder="1" applyAlignment="1">
      <alignment horizontal="center"/>
    </xf>
    <xf numFmtId="3" fontId="102" fillId="0" borderId="9" xfId="37" applyNumberFormat="1" applyFont="1" applyFill="1" applyBorder="1" applyAlignment="1">
      <alignment horizontal="center"/>
    </xf>
    <xf numFmtId="0" fontId="102" fillId="0" borderId="7" xfId="0" applyFont="1" applyBorder="1" applyAlignment="1">
      <alignment horizontal="centerContinuous"/>
    </xf>
    <xf numFmtId="173" fontId="102" fillId="0" borderId="7" xfId="37" applyNumberFormat="1" applyFont="1" applyBorder="1" applyAlignment="1">
      <alignment horizontal="centerContinuous"/>
    </xf>
    <xf numFmtId="173" fontId="102" fillId="0" borderId="7" xfId="37" applyNumberFormat="1" applyFont="1" applyFill="1" applyBorder="1" applyAlignment="1">
      <alignment horizontal="centerContinuous"/>
    </xf>
    <xf numFmtId="173" fontId="102" fillId="0" borderId="9" xfId="37" applyNumberFormat="1" applyFont="1" applyBorder="1" applyAlignment="1">
      <alignment horizontal="left"/>
    </xf>
    <xf numFmtId="0" fontId="102" fillId="0" borderId="0" xfId="37" applyFont="1" applyBorder="1" applyAlignment="1">
      <alignment horizontal="center"/>
    </xf>
    <xf numFmtId="169" fontId="102" fillId="0" borderId="0" xfId="0" applyNumberFormat="1" applyFont="1" applyBorder="1" applyAlignment="1">
      <alignment horizontal="center"/>
    </xf>
    <xf numFmtId="0" fontId="102" fillId="0" borderId="14" xfId="37" applyFont="1" applyBorder="1" applyAlignment="1">
      <alignment horizontal="center"/>
    </xf>
    <xf numFmtId="3" fontId="102" fillId="0" borderId="8" xfId="37" applyNumberFormat="1" applyFont="1" applyBorder="1" applyAlignment="1">
      <alignment horizontal="center"/>
    </xf>
    <xf numFmtId="3" fontId="102" fillId="0" borderId="8" xfId="37" applyNumberFormat="1" applyFont="1" applyFill="1" applyBorder="1" applyAlignment="1">
      <alignment horizontal="center"/>
    </xf>
    <xf numFmtId="172" fontId="102" fillId="0" borderId="8" xfId="37" applyNumberFormat="1" applyFont="1" applyBorder="1" applyAlignment="1">
      <alignment horizontal="center"/>
    </xf>
    <xf numFmtId="173" fontId="102" fillId="0" borderId="8" xfId="37" applyNumberFormat="1" applyFont="1" applyBorder="1" applyAlignment="1">
      <alignment horizontal="center"/>
    </xf>
    <xf numFmtId="173" fontId="102" fillId="0" borderId="8" xfId="37" applyNumberFormat="1" applyFont="1" applyFill="1" applyBorder="1" applyAlignment="1">
      <alignment horizontal="center"/>
    </xf>
    <xf numFmtId="170" fontId="102" fillId="0" borderId="15" xfId="37" applyNumberFormat="1" applyFont="1" applyBorder="1" applyAlignment="1">
      <alignment horizontal="center"/>
    </xf>
    <xf numFmtId="170" fontId="102" fillId="0" borderId="0" xfId="0" applyNumberFormat="1" applyFont="1" applyBorder="1" applyAlignment="1">
      <alignment horizontal="center"/>
    </xf>
    <xf numFmtId="0" fontId="102" fillId="0" borderId="8" xfId="37" applyFont="1" applyBorder="1" applyAlignment="1">
      <alignment horizontal="center"/>
    </xf>
    <xf numFmtId="169" fontId="102" fillId="0" borderId="8" xfId="0" applyNumberFormat="1" applyFont="1" applyBorder="1" applyAlignment="1">
      <alignment horizontal="center"/>
    </xf>
    <xf numFmtId="0" fontId="102" fillId="0" borderId="12" xfId="37" applyFont="1" applyBorder="1" applyProtection="1">
      <protection locked="0"/>
    </xf>
    <xf numFmtId="0" fontId="102" fillId="0" borderId="0" xfId="37" applyFont="1" applyBorder="1" applyProtection="1">
      <protection locked="0"/>
    </xf>
    <xf numFmtId="3" fontId="102" fillId="0" borderId="0" xfId="37" applyNumberFormat="1" applyFont="1" applyFill="1" applyBorder="1" applyProtection="1">
      <protection locked="0"/>
    </xf>
    <xf numFmtId="173" fontId="102" fillId="0" borderId="0" xfId="37" applyNumberFormat="1" applyFont="1" applyBorder="1" applyAlignment="1">
      <alignment horizontal="right"/>
    </xf>
    <xf numFmtId="170" fontId="102" fillId="0" borderId="19" xfId="37" applyNumberFormat="1" applyFont="1" applyBorder="1" applyAlignment="1">
      <alignment horizontal="right"/>
    </xf>
    <xf numFmtId="0" fontId="116" fillId="0" borderId="16" xfId="37" applyFont="1" applyBorder="1" applyProtection="1">
      <protection locked="0"/>
    </xf>
    <xf numFmtId="0" fontId="102" fillId="0" borderId="9" xfId="37" applyFont="1" applyBorder="1" applyProtection="1">
      <protection locked="0"/>
    </xf>
    <xf numFmtId="3" fontId="102" fillId="0" borderId="9" xfId="37" applyNumberFormat="1" applyFont="1" applyFill="1" applyBorder="1"/>
    <xf numFmtId="172" fontId="102" fillId="0" borderId="9" xfId="37" applyNumberFormat="1" applyFont="1" applyBorder="1"/>
    <xf numFmtId="175" fontId="102" fillId="0" borderId="9" xfId="37" applyNumberFormat="1" applyFont="1" applyBorder="1"/>
    <xf numFmtId="3" fontId="102" fillId="0" borderId="9" xfId="37" applyNumberFormat="1" applyFont="1" applyFill="1" applyBorder="1" applyProtection="1">
      <protection locked="0"/>
    </xf>
    <xf numFmtId="173" fontId="102" fillId="0" borderId="9" xfId="37" applyNumberFormat="1" applyFont="1" applyFill="1" applyBorder="1"/>
    <xf numFmtId="173" fontId="102" fillId="0" borderId="9" xfId="37" applyNumberFormat="1" applyFont="1" applyBorder="1" applyAlignment="1">
      <alignment horizontal="right"/>
    </xf>
    <xf numFmtId="178" fontId="102" fillId="0" borderId="18" xfId="37" applyNumberFormat="1" applyFont="1" applyBorder="1" applyAlignment="1">
      <alignment horizontal="right"/>
    </xf>
    <xf numFmtId="0" fontId="102" fillId="0" borderId="22" xfId="37" applyFont="1" applyBorder="1" applyAlignment="1">
      <alignment horizontal="center"/>
    </xf>
    <xf numFmtId="0" fontId="102" fillId="0" borderId="12" xfId="37" applyFont="1" applyBorder="1"/>
    <xf numFmtId="175" fontId="102" fillId="0" borderId="0" xfId="37" applyNumberFormat="1" applyFont="1" applyBorder="1"/>
    <xf numFmtId="175" fontId="102" fillId="0" borderId="0" xfId="37" applyNumberFormat="1" applyFont="1" applyBorder="1" applyAlignment="1">
      <alignment horizontal="right"/>
    </xf>
    <xf numFmtId="178" fontId="102" fillId="0" borderId="19" xfId="37" applyNumberFormat="1" applyFont="1" applyBorder="1" applyAlignment="1">
      <alignment horizontal="right"/>
    </xf>
    <xf numFmtId="175" fontId="102" fillId="0" borderId="21" xfId="37" applyNumberFormat="1" applyFont="1" applyBorder="1" applyAlignment="1">
      <alignment horizontal="center"/>
    </xf>
    <xf numFmtId="170" fontId="102" fillId="0" borderId="0" xfId="23" applyNumberFormat="1" applyFont="1" applyBorder="1"/>
    <xf numFmtId="175" fontId="102" fillId="0" borderId="20" xfId="37" applyNumberFormat="1" applyFont="1" applyBorder="1" applyAlignment="1">
      <alignment horizontal="center"/>
    </xf>
    <xf numFmtId="172" fontId="102" fillId="0" borderId="0" xfId="37" applyNumberFormat="1" applyFont="1" applyFill="1" applyBorder="1"/>
    <xf numFmtId="10" fontId="102" fillId="0" borderId="0" xfId="37" applyNumberFormat="1" applyFont="1" applyBorder="1" applyAlignment="1">
      <alignment horizontal="center"/>
    </xf>
    <xf numFmtId="178" fontId="102" fillId="0" borderId="19" xfId="37" applyNumberFormat="1" applyFont="1" applyBorder="1"/>
    <xf numFmtId="0" fontId="102" fillId="0" borderId="12" xfId="0" applyFont="1" applyBorder="1" applyProtection="1">
      <protection locked="0"/>
    </xf>
    <xf numFmtId="175" fontId="102" fillId="0" borderId="9" xfId="37" applyNumberFormat="1" applyFont="1" applyBorder="1" applyAlignment="1">
      <alignment horizontal="right"/>
    </xf>
    <xf numFmtId="178" fontId="102" fillId="0" borderId="18" xfId="37" applyNumberFormat="1" applyFont="1" applyFill="1" applyBorder="1" applyAlignment="1">
      <alignment horizontal="right"/>
    </xf>
    <xf numFmtId="172" fontId="102" fillId="0" borderId="0" xfId="37" applyNumberFormat="1" applyFont="1" applyFill="1" applyAlignment="1">
      <alignment horizontal="center"/>
    </xf>
    <xf numFmtId="169" fontId="102" fillId="0" borderId="0" xfId="37" applyNumberFormat="1" applyFont="1" applyFill="1" applyAlignment="1">
      <alignment horizontal="center"/>
    </xf>
    <xf numFmtId="173" fontId="102" fillId="0" borderId="0" xfId="37" applyNumberFormat="1" applyFont="1" applyAlignment="1">
      <alignment horizontal="center"/>
    </xf>
    <xf numFmtId="0" fontId="102" fillId="0" borderId="0" xfId="37" applyFont="1" applyAlignment="1">
      <alignment horizontal="center"/>
    </xf>
    <xf numFmtId="169" fontId="102" fillId="0" borderId="0" xfId="37" applyNumberFormat="1" applyFont="1" applyAlignment="1">
      <alignment horizontal="center"/>
    </xf>
    <xf numFmtId="0" fontId="102" fillId="0" borderId="12" xfId="0" applyFont="1" applyBorder="1"/>
    <xf numFmtId="3" fontId="102" fillId="0" borderId="0" xfId="37" applyNumberFormat="1" applyFont="1" applyFill="1" applyBorder="1" applyAlignment="1">
      <alignment horizontal="right"/>
    </xf>
    <xf numFmtId="3" fontId="102" fillId="0" borderId="0" xfId="37" applyNumberFormat="1" applyFont="1" applyFill="1" applyBorder="1" applyAlignment="1">
      <alignment horizontal="center"/>
    </xf>
    <xf numFmtId="178" fontId="102" fillId="0" borderId="0" xfId="37" applyNumberFormat="1" applyFont="1" applyFill="1" applyBorder="1" applyAlignment="1">
      <alignment horizontal="left"/>
    </xf>
    <xf numFmtId="175" fontId="102" fillId="0" borderId="0" xfId="37" applyNumberFormat="1" applyFont="1" applyFill="1" applyBorder="1"/>
    <xf numFmtId="0" fontId="102" fillId="0" borderId="14" xfId="37" applyFont="1" applyBorder="1"/>
    <xf numFmtId="0" fontId="102" fillId="0" borderId="8" xfId="37" applyFont="1" applyBorder="1"/>
    <xf numFmtId="3" fontId="102" fillId="0" borderId="8" xfId="37" applyNumberFormat="1" applyFont="1" applyFill="1" applyBorder="1"/>
    <xf numFmtId="172" fontId="102" fillId="0" borderId="8" xfId="37" applyNumberFormat="1" applyFont="1" applyBorder="1"/>
    <xf numFmtId="175" fontId="102" fillId="0" borderId="8" xfId="37" applyNumberFormat="1" applyFont="1" applyBorder="1"/>
    <xf numFmtId="173" fontId="102" fillId="0" borderId="8" xfId="37" applyNumberFormat="1" applyFont="1" applyFill="1" applyBorder="1"/>
    <xf numFmtId="173" fontId="102" fillId="0" borderId="8" xfId="37" applyNumberFormat="1" applyFont="1" applyBorder="1" applyAlignment="1">
      <alignment horizontal="right"/>
    </xf>
    <xf numFmtId="178" fontId="102" fillId="0" borderId="15" xfId="37" applyNumberFormat="1" applyFont="1" applyBorder="1"/>
    <xf numFmtId="175" fontId="102" fillId="0" borderId="0" xfId="37" applyNumberFormat="1" applyFont="1" applyFill="1" applyBorder="1" applyAlignment="1">
      <alignment horizontal="right"/>
    </xf>
    <xf numFmtId="173" fontId="102" fillId="0" borderId="0" xfId="37" applyNumberFormat="1" applyFont="1" applyFill="1" applyBorder="1" applyAlignment="1">
      <alignment horizontal="right"/>
    </xf>
    <xf numFmtId="178" fontId="102" fillId="0" borderId="0" xfId="37" applyNumberFormat="1" applyFont="1" applyFill="1" applyBorder="1"/>
    <xf numFmtId="0" fontId="116" fillId="0" borderId="0" xfId="37" applyFont="1" applyFill="1" applyBorder="1" applyProtection="1">
      <protection locked="0"/>
    </xf>
    <xf numFmtId="0" fontId="102" fillId="0" borderId="0" xfId="37" applyFont="1" applyFill="1" applyBorder="1" applyProtection="1">
      <protection locked="0"/>
    </xf>
    <xf numFmtId="175" fontId="102" fillId="0" borderId="0" xfId="37" applyNumberFormat="1" applyFont="1" applyFill="1" applyBorder="1" applyProtection="1">
      <protection locked="0"/>
    </xf>
    <xf numFmtId="175" fontId="102" fillId="0" borderId="8" xfId="37" applyNumberFormat="1" applyFont="1" applyBorder="1" applyAlignment="1">
      <alignment horizontal="right"/>
    </xf>
    <xf numFmtId="0" fontId="116" fillId="0" borderId="16" xfId="37" applyFont="1" applyFill="1" applyBorder="1" applyProtection="1">
      <protection locked="0"/>
    </xf>
    <xf numFmtId="178" fontId="102" fillId="0" borderId="19" xfId="37" applyNumberFormat="1" applyFont="1" applyFill="1" applyBorder="1" applyAlignment="1">
      <alignment horizontal="right"/>
    </xf>
    <xf numFmtId="175" fontId="102" fillId="0" borderId="8" xfId="37" applyNumberFormat="1" applyFont="1" applyFill="1" applyBorder="1"/>
    <xf numFmtId="178" fontId="102" fillId="0" borderId="19" xfId="37" applyNumberFormat="1" applyFont="1" applyFill="1" applyBorder="1"/>
    <xf numFmtId="175" fontId="102" fillId="0" borderId="9" xfId="37" applyNumberFormat="1" applyFont="1" applyFill="1" applyBorder="1" applyAlignment="1">
      <alignment horizontal="right"/>
    </xf>
    <xf numFmtId="172" fontId="102" fillId="0" borderId="8" xfId="37" applyNumberFormat="1" applyFont="1" applyFill="1" applyBorder="1"/>
    <xf numFmtId="175" fontId="102" fillId="0" borderId="8" xfId="37" applyNumberFormat="1" applyFont="1" applyFill="1" applyBorder="1" applyAlignment="1">
      <alignment horizontal="right"/>
    </xf>
    <xf numFmtId="173" fontId="102" fillId="0" borderId="8" xfId="37" applyNumberFormat="1" applyFont="1" applyFill="1" applyBorder="1" applyAlignment="1">
      <alignment horizontal="right"/>
    </xf>
    <xf numFmtId="178" fontId="102" fillId="0" borderId="15" xfId="37" applyNumberFormat="1" applyFont="1" applyFill="1" applyBorder="1"/>
    <xf numFmtId="178" fontId="102" fillId="0" borderId="18" xfId="37" applyNumberFormat="1" applyFont="1" applyBorder="1"/>
    <xf numFmtId="170" fontId="102" fillId="0" borderId="19" xfId="37" applyNumberFormat="1" applyFont="1" applyBorder="1" applyAlignment="1">
      <alignment horizontal="left"/>
    </xf>
    <xf numFmtId="0" fontId="102" fillId="0" borderId="19" xfId="37" applyFont="1" applyBorder="1" applyAlignment="1">
      <alignment horizontal="center"/>
    </xf>
    <xf numFmtId="172" fontId="102" fillId="0" borderId="0" xfId="37" applyNumberFormat="1" applyFont="1" applyBorder="1" applyAlignment="1">
      <alignment horizontal="center"/>
    </xf>
    <xf numFmtId="0" fontId="102" fillId="0" borderId="12" xfId="37" applyFont="1" applyFill="1" applyBorder="1"/>
    <xf numFmtId="172" fontId="102" fillId="0" borderId="0" xfId="37" applyNumberFormat="1" applyFont="1" applyAlignment="1">
      <alignment horizontal="center"/>
    </xf>
    <xf numFmtId="172" fontId="102" fillId="0" borderId="8" xfId="37" applyNumberFormat="1" applyFont="1" applyFill="1" applyBorder="1" applyAlignment="1">
      <alignment horizontal="right"/>
    </xf>
    <xf numFmtId="178" fontId="102" fillId="0" borderId="15" xfId="37" applyNumberFormat="1" applyFont="1" applyBorder="1" applyAlignment="1">
      <alignment horizontal="right"/>
    </xf>
    <xf numFmtId="0" fontId="102" fillId="0" borderId="18" xfId="37" applyFont="1" applyBorder="1" applyAlignment="1">
      <alignment horizontal="center"/>
    </xf>
    <xf numFmtId="178" fontId="102" fillId="0" borderId="19" xfId="37" applyNumberFormat="1" applyFont="1" applyBorder="1" applyAlignment="1">
      <alignment horizontal="center"/>
    </xf>
    <xf numFmtId="175" fontId="102" fillId="0" borderId="19" xfId="37" applyNumberFormat="1" applyFont="1" applyBorder="1" applyAlignment="1">
      <alignment horizontal="center"/>
    </xf>
    <xf numFmtId="175" fontId="102" fillId="0" borderId="15" xfId="37" applyNumberFormat="1" applyFont="1" applyBorder="1" applyAlignment="1">
      <alignment horizontal="center"/>
    </xf>
    <xf numFmtId="175" fontId="102" fillId="0" borderId="0" xfId="37" applyNumberFormat="1" applyFont="1" applyBorder="1" applyAlignment="1">
      <alignment horizontal="center"/>
    </xf>
    <xf numFmtId="4" fontId="102" fillId="0" borderId="0" xfId="37" applyNumberFormat="1" applyFont="1" applyBorder="1" applyAlignment="1">
      <alignment horizontal="center"/>
    </xf>
    <xf numFmtId="3" fontId="102" fillId="0" borderId="0" xfId="37" applyNumberFormat="1" applyFont="1" applyBorder="1" applyAlignment="1">
      <alignment horizontal="center"/>
    </xf>
    <xf numFmtId="183" fontId="102" fillId="0" borderId="0" xfId="37" applyNumberFormat="1" applyFont="1" applyFill="1" applyBorder="1" applyAlignment="1">
      <alignment horizontal="center"/>
    </xf>
    <xf numFmtId="175" fontId="102" fillId="0" borderId="0" xfId="37" applyNumberFormat="1" applyFont="1" applyFill="1" applyBorder="1" applyAlignment="1">
      <alignment horizontal="center"/>
    </xf>
    <xf numFmtId="178" fontId="102" fillId="0" borderId="0" xfId="23" applyNumberFormat="1" applyFont="1"/>
    <xf numFmtId="178" fontId="102" fillId="0" borderId="0" xfId="23" applyNumberFormat="1" applyFont="1" applyBorder="1"/>
    <xf numFmtId="175" fontId="102" fillId="0" borderId="19" xfId="2" applyNumberFormat="1" applyFont="1" applyBorder="1" applyAlignment="1">
      <alignment horizontal="right"/>
    </xf>
    <xf numFmtId="175" fontId="102" fillId="0" borderId="0" xfId="37" applyNumberFormat="1" applyFont="1"/>
    <xf numFmtId="0" fontId="102" fillId="0" borderId="9" xfId="37" applyFont="1" applyFill="1" applyBorder="1" applyProtection="1">
      <protection locked="0"/>
    </xf>
    <xf numFmtId="172" fontId="102" fillId="0" borderId="9" xfId="37" applyNumberFormat="1" applyFont="1" applyFill="1" applyBorder="1"/>
    <xf numFmtId="175" fontId="102" fillId="0" borderId="9" xfId="37" applyNumberFormat="1" applyFont="1" applyFill="1" applyBorder="1"/>
    <xf numFmtId="173" fontId="102" fillId="0" borderId="9" xfId="37" applyNumberFormat="1" applyFont="1" applyFill="1" applyBorder="1" applyAlignment="1">
      <alignment horizontal="right"/>
    </xf>
    <xf numFmtId="0" fontId="102" fillId="0" borderId="12" xfId="37" applyFont="1" applyFill="1" applyBorder="1" applyProtection="1">
      <protection locked="0"/>
    </xf>
    <xf numFmtId="178" fontId="102" fillId="0" borderId="19" xfId="37" applyNumberFormat="1" applyFont="1" applyFill="1" applyBorder="1" applyAlignment="1">
      <alignment horizontal="center"/>
    </xf>
    <xf numFmtId="0" fontId="102" fillId="0" borderId="12" xfId="0" applyFont="1" applyFill="1" applyBorder="1"/>
    <xf numFmtId="178" fontId="102" fillId="0" borderId="18" xfId="37" applyNumberFormat="1" applyFont="1" applyFill="1" applyBorder="1"/>
    <xf numFmtId="173" fontId="102" fillId="0" borderId="8" xfId="37" applyNumberFormat="1" applyFont="1" applyBorder="1"/>
    <xf numFmtId="170" fontId="102" fillId="0" borderId="0" xfId="37" applyNumberFormat="1" applyFont="1" applyBorder="1"/>
    <xf numFmtId="175" fontId="102" fillId="0" borderId="8" xfId="37" applyNumberFormat="1" applyFont="1" applyBorder="1" applyAlignment="1">
      <alignment horizontal="center"/>
    </xf>
    <xf numFmtId="3" fontId="102" fillId="0" borderId="0" xfId="37" applyNumberFormat="1" applyFont="1" applyFill="1"/>
    <xf numFmtId="0" fontId="116" fillId="0" borderId="0" xfId="0" applyFont="1"/>
    <xf numFmtId="5" fontId="102" fillId="0" borderId="0" xfId="37" applyNumberFormat="1" applyFont="1" applyBorder="1"/>
    <xf numFmtId="5" fontId="102" fillId="0" borderId="0" xfId="37" applyNumberFormat="1" applyFont="1" applyFill="1" applyBorder="1"/>
    <xf numFmtId="3" fontId="102" fillId="0" borderId="0" xfId="37" applyNumberFormat="1" applyFont="1" applyBorder="1"/>
    <xf numFmtId="5" fontId="102" fillId="0" borderId="9" xfId="37" applyNumberFormat="1" applyFont="1" applyBorder="1"/>
    <xf numFmtId="3" fontId="102" fillId="0" borderId="9" xfId="37" applyNumberFormat="1" applyFont="1" applyBorder="1"/>
    <xf numFmtId="5" fontId="102" fillId="0" borderId="0" xfId="37" applyNumberFormat="1" applyFont="1" applyFill="1" applyBorder="1" applyAlignment="1">
      <alignment horizontal="center"/>
    </xf>
    <xf numFmtId="170" fontId="102" fillId="0" borderId="0" xfId="37" applyNumberFormat="1" applyFont="1" applyAlignment="1">
      <alignment horizontal="right"/>
    </xf>
    <xf numFmtId="173" fontId="102" fillId="0" borderId="0" xfId="37" applyNumberFormat="1" applyFont="1"/>
    <xf numFmtId="173" fontId="102" fillId="0" borderId="0" xfId="37" applyNumberFormat="1" applyFont="1" applyFill="1"/>
    <xf numFmtId="172" fontId="102" fillId="0" borderId="0" xfId="37" applyNumberFormat="1" applyFont="1"/>
    <xf numFmtId="169" fontId="102" fillId="0" borderId="0" xfId="37" applyNumberFormat="1" applyFont="1" applyAlignment="1">
      <alignment horizontal="centerContinuous"/>
    </xf>
    <xf numFmtId="0" fontId="102" fillId="0" borderId="0" xfId="37" applyFont="1" applyAlignment="1"/>
    <xf numFmtId="173" fontId="102" fillId="0" borderId="0" xfId="37" applyNumberFormat="1" applyFont="1" applyAlignment="1"/>
    <xf numFmtId="3" fontId="102" fillId="0" borderId="8" xfId="37" applyNumberFormat="1" applyFont="1" applyFill="1" applyBorder="1" applyAlignment="1"/>
    <xf numFmtId="178" fontId="102" fillId="0" borderId="0" xfId="37" applyNumberFormat="1" applyFont="1" applyAlignment="1"/>
    <xf numFmtId="169" fontId="102" fillId="0" borderId="0" xfId="37" applyNumberFormat="1" applyFont="1"/>
    <xf numFmtId="0" fontId="102" fillId="0" borderId="9" xfId="37" applyFont="1" applyFill="1" applyBorder="1" applyAlignment="1">
      <alignment horizontal="center"/>
    </xf>
    <xf numFmtId="0" fontId="102" fillId="0" borderId="7" xfId="37" applyFont="1" applyFill="1" applyBorder="1" applyAlignment="1">
      <alignment horizontal="centerContinuous"/>
    </xf>
    <xf numFmtId="178" fontId="102" fillId="0" borderId="15" xfId="37" applyNumberFormat="1" applyFont="1" applyBorder="1" applyAlignment="1">
      <alignment horizontal="center"/>
    </xf>
    <xf numFmtId="170" fontId="102" fillId="0" borderId="0" xfId="37" applyNumberFormat="1" applyFont="1" applyBorder="1" applyAlignment="1">
      <alignment horizontal="center"/>
    </xf>
    <xf numFmtId="173" fontId="102" fillId="0" borderId="0" xfId="37" applyNumberFormat="1" applyFont="1" applyBorder="1" applyAlignment="1">
      <alignment horizontal="center"/>
    </xf>
    <xf numFmtId="169" fontId="102" fillId="0" borderId="0" xfId="37" applyNumberFormat="1" applyFont="1" applyBorder="1"/>
    <xf numFmtId="0" fontId="102" fillId="0" borderId="9" xfId="37" applyFont="1" applyBorder="1"/>
    <xf numFmtId="0" fontId="102" fillId="0" borderId="9" xfId="37" applyFont="1" applyFill="1" applyBorder="1"/>
    <xf numFmtId="173" fontId="102" fillId="0" borderId="0" xfId="0" applyNumberFormat="1" applyFont="1" applyFill="1" applyBorder="1"/>
    <xf numFmtId="175" fontId="102" fillId="0" borderId="20" xfId="37" applyNumberFormat="1" applyFont="1" applyFill="1" applyBorder="1" applyAlignment="1">
      <alignment horizontal="center"/>
    </xf>
    <xf numFmtId="0" fontId="102" fillId="0" borderId="0" xfId="37" applyFont="1" applyBorder="1" applyAlignment="1">
      <alignment horizontal="center" wrapText="1"/>
    </xf>
    <xf numFmtId="169" fontId="102" fillId="0" borderId="0" xfId="37" applyNumberFormat="1" applyFont="1" applyBorder="1" applyAlignment="1">
      <alignment horizontal="center" wrapText="1"/>
    </xf>
    <xf numFmtId="174" fontId="102" fillId="0" borderId="0" xfId="37" applyNumberFormat="1" applyFont="1" applyFill="1" applyBorder="1"/>
    <xf numFmtId="168" fontId="102" fillId="0" borderId="0" xfId="37" applyNumberFormat="1" applyFont="1" applyFill="1" applyBorder="1"/>
    <xf numFmtId="9" fontId="102" fillId="0" borderId="0" xfId="37" applyNumberFormat="1" applyFont="1" applyFill="1" applyBorder="1"/>
    <xf numFmtId="42" fontId="102" fillId="0" borderId="0" xfId="37" applyNumberFormat="1" applyFont="1" applyBorder="1" applyAlignment="1">
      <alignment horizontal="right"/>
    </xf>
    <xf numFmtId="0" fontId="102" fillId="0" borderId="8" xfId="37" applyFont="1" applyBorder="1" applyProtection="1">
      <protection locked="0"/>
    </xf>
    <xf numFmtId="0" fontId="102" fillId="0" borderId="8" xfId="37" applyFont="1" applyFill="1" applyBorder="1"/>
    <xf numFmtId="175" fontId="102" fillId="0" borderId="8" xfId="37" applyNumberFormat="1" applyFont="1" applyFill="1" applyBorder="1" applyAlignment="1">
      <alignment horizontal="center"/>
    </xf>
    <xf numFmtId="9" fontId="102" fillId="0" borderId="8" xfId="37" applyNumberFormat="1" applyFont="1" applyFill="1" applyBorder="1"/>
    <xf numFmtId="170" fontId="102" fillId="0" borderId="0" xfId="37" applyNumberFormat="1" applyFont="1"/>
    <xf numFmtId="0" fontId="102" fillId="0" borderId="14" xfId="37" applyFont="1" applyFill="1" applyBorder="1"/>
    <xf numFmtId="170" fontId="102" fillId="0" borderId="19" xfId="37" applyNumberFormat="1" applyFont="1" applyBorder="1"/>
    <xf numFmtId="0" fontId="102" fillId="0" borderId="18" xfId="37" applyFont="1" applyFill="1" applyBorder="1" applyAlignment="1">
      <alignment horizontal="center"/>
    </xf>
    <xf numFmtId="170" fontId="102" fillId="0" borderId="19" xfId="37" applyNumberFormat="1" applyFont="1" applyBorder="1" applyAlignment="1">
      <alignment horizontal="center"/>
    </xf>
    <xf numFmtId="175" fontId="102" fillId="0" borderId="21" xfId="37" applyNumberFormat="1" applyFont="1" applyFill="1" applyBorder="1" applyAlignment="1">
      <alignment horizontal="center"/>
    </xf>
    <xf numFmtId="175" fontId="102" fillId="0" borderId="15" xfId="37" applyNumberFormat="1" applyFont="1" applyFill="1" applyBorder="1" applyAlignment="1">
      <alignment horizontal="center"/>
    </xf>
    <xf numFmtId="10" fontId="102" fillId="0" borderId="0" xfId="37" applyNumberFormat="1" applyFont="1" applyFill="1" applyBorder="1" applyAlignment="1">
      <alignment horizontal="center"/>
    </xf>
    <xf numFmtId="169" fontId="102" fillId="0" borderId="0" xfId="37" applyNumberFormat="1" applyFont="1" applyFill="1"/>
    <xf numFmtId="166" fontId="102" fillId="0" borderId="0" xfId="37" applyNumberFormat="1" applyFont="1"/>
    <xf numFmtId="172" fontId="102" fillId="0" borderId="0" xfId="37" applyNumberFormat="1" applyFont="1" applyFill="1" applyBorder="1" applyAlignment="1">
      <alignment horizontal="center"/>
    </xf>
    <xf numFmtId="173" fontId="102" fillId="0" borderId="0" xfId="37" applyNumberFormat="1" applyFont="1" applyFill="1" applyAlignment="1">
      <alignment horizontal="center"/>
    </xf>
    <xf numFmtId="2" fontId="102" fillId="0" borderId="0" xfId="37" applyNumberFormat="1" applyFont="1" applyFill="1"/>
    <xf numFmtId="170" fontId="102" fillId="0" borderId="0" xfId="37" applyNumberFormat="1" applyFont="1" applyFill="1" applyBorder="1"/>
    <xf numFmtId="8" fontId="102" fillId="0" borderId="0" xfId="37" applyNumberFormat="1" applyFont="1" applyBorder="1"/>
    <xf numFmtId="178" fontId="102" fillId="0" borderId="0" xfId="37" applyNumberFormat="1" applyFont="1"/>
    <xf numFmtId="166" fontId="102" fillId="0" borderId="0" xfId="37" applyNumberFormat="1" applyFont="1" applyFill="1"/>
    <xf numFmtId="166" fontId="102" fillId="0" borderId="0" xfId="37" applyNumberFormat="1" applyFont="1" applyBorder="1"/>
    <xf numFmtId="166" fontId="102" fillId="0" borderId="9" xfId="37" applyNumberFormat="1" applyFont="1" applyBorder="1"/>
    <xf numFmtId="0" fontId="102" fillId="0" borderId="0" xfId="0" applyFont="1" applyAlignment="1">
      <alignment horizontal="centerContinuous"/>
    </xf>
    <xf numFmtId="175" fontId="102" fillId="0" borderId="0" xfId="0" applyNumberFormat="1" applyFont="1" applyAlignment="1">
      <alignment horizontal="centerContinuous"/>
    </xf>
    <xf numFmtId="169" fontId="102" fillId="0" borderId="0" xfId="0" applyNumberFormat="1" applyFont="1" applyAlignment="1">
      <alignment horizontal="centerContinuous"/>
    </xf>
    <xf numFmtId="0" fontId="102" fillId="0" borderId="0" xfId="0" applyFont="1" applyFill="1"/>
    <xf numFmtId="3" fontId="102" fillId="0" borderId="0" xfId="0" applyNumberFormat="1" applyFont="1" applyBorder="1"/>
    <xf numFmtId="173" fontId="102" fillId="0" borderId="0" xfId="0" applyNumberFormat="1" applyFont="1"/>
    <xf numFmtId="173" fontId="102" fillId="0" borderId="0" xfId="0" applyNumberFormat="1" applyFont="1" applyBorder="1"/>
    <xf numFmtId="175" fontId="102" fillId="0" borderId="0" xfId="0" applyNumberFormat="1" applyFont="1" applyAlignment="1">
      <alignment horizontal="right"/>
    </xf>
    <xf numFmtId="175" fontId="102" fillId="0" borderId="0" xfId="0" applyNumberFormat="1" applyFont="1" applyBorder="1" applyAlignment="1">
      <alignment horizontal="right"/>
    </xf>
    <xf numFmtId="169" fontId="102" fillId="0" borderId="0" xfId="0" applyNumberFormat="1" applyFont="1"/>
    <xf numFmtId="0" fontId="102" fillId="0" borderId="9" xfId="0" applyFont="1" applyBorder="1" applyAlignment="1">
      <alignment horizontal="center"/>
    </xf>
    <xf numFmtId="0" fontId="102" fillId="0" borderId="9" xfId="0" applyFont="1" applyFill="1" applyBorder="1" applyAlignment="1">
      <alignment horizontal="center"/>
    </xf>
    <xf numFmtId="173" fontId="102" fillId="0" borderId="7" xfId="0" applyNumberFormat="1" applyFont="1" applyBorder="1" applyAlignment="1">
      <alignment horizontal="centerContinuous"/>
    </xf>
    <xf numFmtId="0" fontId="102" fillId="0" borderId="9" xfId="0" applyFont="1" applyBorder="1" applyAlignment="1">
      <alignment horizontal="left"/>
    </xf>
    <xf numFmtId="173" fontId="102" fillId="0" borderId="9" xfId="0" applyNumberFormat="1" applyFont="1" applyBorder="1" applyAlignment="1">
      <alignment horizontal="left"/>
    </xf>
    <xf numFmtId="173" fontId="102" fillId="0" borderId="17" xfId="0" applyNumberFormat="1" applyFont="1" applyBorder="1" applyAlignment="1">
      <alignment horizontal="centerContinuous"/>
    </xf>
    <xf numFmtId="173" fontId="102" fillId="0" borderId="0" xfId="0" applyNumberFormat="1" applyFont="1" applyBorder="1" applyAlignment="1">
      <alignment horizontal="left"/>
    </xf>
    <xf numFmtId="0" fontId="102" fillId="0" borderId="8" xfId="0" applyFont="1" applyBorder="1" applyAlignment="1">
      <alignment horizontal="center"/>
    </xf>
    <xf numFmtId="0" fontId="102" fillId="0" borderId="8" xfId="0" applyFont="1" applyFill="1" applyBorder="1" applyAlignment="1">
      <alignment horizontal="center"/>
    </xf>
    <xf numFmtId="173" fontId="102" fillId="0" borderId="8" xfId="0" applyNumberFormat="1" applyFont="1" applyBorder="1" applyAlignment="1">
      <alignment horizontal="center"/>
    </xf>
    <xf numFmtId="170" fontId="102" fillId="0" borderId="15" xfId="0" applyNumberFormat="1" applyFont="1" applyBorder="1" applyAlignment="1">
      <alignment horizontal="center"/>
    </xf>
    <xf numFmtId="0" fontId="102" fillId="0" borderId="0" xfId="0" applyFont="1" applyFill="1" applyBorder="1"/>
    <xf numFmtId="0" fontId="116" fillId="0" borderId="16" xfId="0" applyFont="1" applyBorder="1" applyProtection="1">
      <protection locked="0"/>
    </xf>
    <xf numFmtId="0" fontId="116" fillId="0" borderId="9" xfId="0" applyFont="1" applyBorder="1" applyProtection="1">
      <protection locked="0"/>
    </xf>
    <xf numFmtId="0" fontId="102" fillId="0" borderId="9" xfId="0" applyFont="1" applyFill="1" applyBorder="1"/>
    <xf numFmtId="0" fontId="102" fillId="0" borderId="9" xfId="0" applyFont="1" applyBorder="1"/>
    <xf numFmtId="3" fontId="102" fillId="0" borderId="9" xfId="0" applyNumberFormat="1" applyFont="1" applyBorder="1"/>
    <xf numFmtId="175" fontId="102" fillId="0" borderId="9" xfId="0" applyNumberFormat="1" applyFont="1" applyBorder="1"/>
    <xf numFmtId="178" fontId="102" fillId="0" borderId="18" xfId="23" applyNumberFormat="1" applyFont="1" applyBorder="1" applyAlignment="1">
      <alignment horizontal="right"/>
    </xf>
    <xf numFmtId="3" fontId="102" fillId="0" borderId="0" xfId="0" applyNumberFormat="1" applyFont="1" applyBorder="1" applyProtection="1">
      <protection locked="0"/>
    </xf>
    <xf numFmtId="175" fontId="102" fillId="0" borderId="0" xfId="0" applyNumberFormat="1" applyFont="1" applyBorder="1"/>
    <xf numFmtId="178" fontId="102" fillId="0" borderId="19" xfId="23" applyNumberFormat="1" applyFont="1" applyBorder="1" applyAlignment="1">
      <alignment horizontal="right"/>
    </xf>
    <xf numFmtId="0" fontId="102" fillId="0" borderId="22" xfId="0" applyFont="1" applyBorder="1" applyAlignment="1">
      <alignment horizontal="center"/>
    </xf>
    <xf numFmtId="0" fontId="102" fillId="0" borderId="12" xfId="0" applyFont="1" applyFill="1" applyBorder="1" applyProtection="1">
      <protection locked="0"/>
    </xf>
    <xf numFmtId="0" fontId="102" fillId="0" borderId="0" xfId="0" applyFont="1" applyFill="1" applyBorder="1" applyProtection="1">
      <protection locked="0"/>
    </xf>
    <xf numFmtId="178" fontId="102" fillId="0" borderId="19" xfId="23" applyNumberFormat="1" applyFont="1" applyBorder="1"/>
    <xf numFmtId="172" fontId="102" fillId="0" borderId="0" xfId="0" applyNumberFormat="1" applyFont="1" applyFill="1" applyBorder="1"/>
    <xf numFmtId="175" fontId="102" fillId="0" borderId="21" xfId="0" applyNumberFormat="1" applyFont="1" applyBorder="1" applyAlignment="1">
      <alignment horizontal="center"/>
    </xf>
    <xf numFmtId="0" fontId="116" fillId="0" borderId="12" xfId="0" applyFont="1" applyBorder="1"/>
    <xf numFmtId="0" fontId="102" fillId="0" borderId="0" xfId="0" applyFont="1" applyBorder="1" applyProtection="1">
      <protection locked="0"/>
    </xf>
    <xf numFmtId="3" fontId="102" fillId="0" borderId="0" xfId="0" applyNumberFormat="1" applyFont="1" applyFill="1" applyBorder="1"/>
    <xf numFmtId="178" fontId="102" fillId="0" borderId="18" xfId="23" applyNumberFormat="1" applyFont="1" applyBorder="1"/>
    <xf numFmtId="175" fontId="102" fillId="0" borderId="20" xfId="0" applyNumberFormat="1" applyFont="1" applyBorder="1" applyAlignment="1">
      <alignment horizontal="center"/>
    </xf>
    <xf numFmtId="169" fontId="102" fillId="0" borderId="0" xfId="0" applyNumberFormat="1" applyFont="1" applyFill="1" applyBorder="1" applyAlignment="1">
      <alignment horizontal="center"/>
    </xf>
    <xf numFmtId="0" fontId="116" fillId="0" borderId="0" xfId="0" applyFont="1" applyBorder="1"/>
    <xf numFmtId="172" fontId="102" fillId="0" borderId="0" xfId="0" applyNumberFormat="1" applyFont="1" applyBorder="1"/>
    <xf numFmtId="175" fontId="116" fillId="0" borderId="0" xfId="0" applyNumberFormat="1" applyFont="1" applyBorder="1"/>
    <xf numFmtId="9" fontId="102" fillId="0" borderId="0" xfId="23" applyFont="1" applyBorder="1" applyAlignment="1">
      <alignment horizontal="center"/>
    </xf>
    <xf numFmtId="169" fontId="102" fillId="0" borderId="0" xfId="0" applyNumberFormat="1" applyFont="1" applyBorder="1"/>
    <xf numFmtId="0" fontId="102" fillId="0" borderId="0" xfId="0" applyFont="1" applyBorder="1" applyAlignment="1">
      <alignment horizontal="center"/>
    </xf>
    <xf numFmtId="168" fontId="102" fillId="0" borderId="0" xfId="0" applyNumberFormat="1" applyFont="1" applyFill="1" applyBorder="1"/>
    <xf numFmtId="172" fontId="102" fillId="0" borderId="0" xfId="0" applyNumberFormat="1" applyFont="1"/>
    <xf numFmtId="175" fontId="102" fillId="0" borderId="0" xfId="0" applyNumberFormat="1" applyFont="1" applyFill="1" applyBorder="1"/>
    <xf numFmtId="0" fontId="102" fillId="0" borderId="14" xfId="0" applyFont="1" applyFill="1" applyBorder="1"/>
    <xf numFmtId="0" fontId="102" fillId="0" borderId="8" xfId="0" applyFont="1" applyFill="1" applyBorder="1"/>
    <xf numFmtId="175" fontId="102" fillId="0" borderId="8" xfId="0" applyNumberFormat="1" applyFont="1" applyFill="1" applyBorder="1"/>
    <xf numFmtId="3" fontId="102" fillId="0" borderId="8" xfId="0" applyNumberFormat="1" applyFont="1" applyFill="1" applyBorder="1"/>
    <xf numFmtId="178" fontId="102" fillId="0" borderId="15" xfId="23" applyNumberFormat="1" applyFont="1" applyFill="1" applyBorder="1"/>
    <xf numFmtId="178" fontId="102" fillId="0" borderId="0" xfId="23" applyNumberFormat="1" applyFont="1" applyFill="1" applyBorder="1"/>
    <xf numFmtId="0" fontId="116" fillId="0" borderId="16" xfId="0" applyFont="1" applyFill="1" applyBorder="1" applyProtection="1">
      <protection locked="0"/>
    </xf>
    <xf numFmtId="0" fontId="116" fillId="0" borderId="9" xfId="0" applyFont="1" applyFill="1" applyBorder="1" applyProtection="1">
      <protection locked="0"/>
    </xf>
    <xf numFmtId="3" fontId="102" fillId="0" borderId="0" xfId="0" applyNumberFormat="1" applyFont="1" applyFill="1" applyBorder="1" applyProtection="1">
      <protection locked="0"/>
    </xf>
    <xf numFmtId="178" fontId="102" fillId="0" borderId="19" xfId="23" applyNumberFormat="1" applyFont="1" applyFill="1" applyBorder="1" applyAlignment="1">
      <alignment horizontal="right"/>
    </xf>
    <xf numFmtId="175" fontId="102" fillId="0" borderId="0" xfId="0" applyNumberFormat="1" applyFont="1" applyFill="1" applyBorder="1" applyAlignment="1">
      <alignment horizontal="right"/>
    </xf>
    <xf numFmtId="169" fontId="102" fillId="0" borderId="0" xfId="0" applyNumberFormat="1" applyFont="1" applyFill="1" applyBorder="1"/>
    <xf numFmtId="178" fontId="102" fillId="0" borderId="19" xfId="23" applyNumberFormat="1" applyFont="1" applyFill="1" applyBorder="1"/>
    <xf numFmtId="175" fontId="102" fillId="0" borderId="0" xfId="0" applyNumberFormat="1" applyFont="1" applyBorder="1" applyAlignment="1">
      <alignment horizontal="center"/>
    </xf>
    <xf numFmtId="0" fontId="116" fillId="0" borderId="12" xfId="0" applyFont="1" applyFill="1" applyBorder="1"/>
    <xf numFmtId="0" fontId="116" fillId="0" borderId="0" xfId="0" applyFont="1" applyFill="1" applyBorder="1"/>
    <xf numFmtId="175" fontId="116" fillId="0" borderId="0" xfId="0" applyNumberFormat="1" applyFont="1" applyFill="1" applyBorder="1"/>
    <xf numFmtId="0" fontId="102" fillId="0" borderId="0" xfId="0" applyFont="1" applyFill="1" applyBorder="1" applyAlignment="1">
      <alignment horizontal="center"/>
    </xf>
    <xf numFmtId="172" fontId="102" fillId="0" borderId="0" xfId="0" applyNumberFormat="1" applyFont="1" applyBorder="1" applyAlignment="1">
      <alignment horizontal="center"/>
    </xf>
    <xf numFmtId="170" fontId="102" fillId="0" borderId="0" xfId="23" applyNumberFormat="1" applyFont="1" applyFill="1" applyBorder="1"/>
    <xf numFmtId="172" fontId="102" fillId="0" borderId="0" xfId="0" applyNumberFormat="1" applyFont="1" applyFill="1" applyAlignment="1">
      <alignment horizontal="center"/>
    </xf>
    <xf numFmtId="3" fontId="102" fillId="0" borderId="0" xfId="0" applyNumberFormat="1" applyFont="1" applyBorder="1" applyAlignment="1" applyProtection="1">
      <alignment horizontal="center"/>
      <protection locked="0"/>
    </xf>
    <xf numFmtId="0" fontId="102" fillId="0" borderId="22" xfId="0" applyFont="1" applyFill="1" applyBorder="1" applyAlignment="1">
      <alignment horizontal="center"/>
    </xf>
    <xf numFmtId="3" fontId="102" fillId="0" borderId="0" xfId="0" applyNumberFormat="1" applyFont="1" applyFill="1" applyBorder="1" applyAlignment="1" applyProtection="1">
      <alignment horizontal="center"/>
      <protection locked="0"/>
    </xf>
    <xf numFmtId="176" fontId="102" fillId="0" borderId="0" xfId="0" applyNumberFormat="1" applyFont="1" applyBorder="1" applyAlignment="1">
      <alignment horizontal="right"/>
    </xf>
    <xf numFmtId="174" fontId="102" fillId="0" borderId="0" xfId="0" applyNumberFormat="1" applyFont="1" applyBorder="1"/>
    <xf numFmtId="178" fontId="102" fillId="0" borderId="19" xfId="23" applyNumberFormat="1" applyFont="1" applyBorder="1" applyAlignment="1">
      <alignment horizontal="center"/>
    </xf>
    <xf numFmtId="0" fontId="116" fillId="0" borderId="14" xfId="0" applyFont="1" applyBorder="1"/>
    <xf numFmtId="0" fontId="116" fillId="0" borderId="8" xfId="0" applyFont="1" applyBorder="1"/>
    <xf numFmtId="0" fontId="102" fillId="0" borderId="8" xfId="0" applyFont="1" applyBorder="1"/>
    <xf numFmtId="175" fontId="116" fillId="0" borderId="8" xfId="0" applyNumberFormat="1" applyFont="1" applyBorder="1"/>
    <xf numFmtId="3" fontId="102" fillId="0" borderId="8" xfId="0" applyNumberFormat="1" applyFont="1" applyBorder="1"/>
    <xf numFmtId="173" fontId="102" fillId="0" borderId="8" xfId="0" applyNumberFormat="1" applyFont="1" applyBorder="1"/>
    <xf numFmtId="178" fontId="102" fillId="0" borderId="15" xfId="23" applyNumberFormat="1" applyFont="1" applyBorder="1" applyAlignment="1">
      <alignment horizontal="right"/>
    </xf>
    <xf numFmtId="175" fontId="102" fillId="0" borderId="0" xfId="0" applyNumberFormat="1" applyFont="1"/>
    <xf numFmtId="0" fontId="102" fillId="0" borderId="0" xfId="0" applyFont="1" applyAlignment="1"/>
    <xf numFmtId="0" fontId="102" fillId="0" borderId="0" xfId="0" applyFont="1" applyFill="1" applyAlignment="1"/>
    <xf numFmtId="0" fontId="102" fillId="0" borderId="0" xfId="0" applyFont="1" applyBorder="1" applyAlignment="1"/>
    <xf numFmtId="0" fontId="102" fillId="0" borderId="0" xfId="0" applyFont="1" applyBorder="1" applyAlignment="1">
      <alignment horizontal="left"/>
    </xf>
    <xf numFmtId="0" fontId="102" fillId="0" borderId="0" xfId="0" applyFont="1" applyFill="1" applyAlignment="1">
      <alignment horizontal="center"/>
    </xf>
    <xf numFmtId="0" fontId="102" fillId="0" borderId="0" xfId="0" applyFont="1" applyAlignment="1">
      <alignment horizontal="left"/>
    </xf>
    <xf numFmtId="42" fontId="102" fillId="0" borderId="0" xfId="0" applyNumberFormat="1" applyFont="1" applyFill="1"/>
    <xf numFmtId="9" fontId="102" fillId="0" borderId="0" xfId="23" applyFont="1" applyFill="1" applyBorder="1" applyAlignment="1">
      <alignment horizontal="right"/>
    </xf>
    <xf numFmtId="10" fontId="102" fillId="0" borderId="0" xfId="23" applyNumberFormat="1" applyFont="1"/>
    <xf numFmtId="42" fontId="102" fillId="0" borderId="0" xfId="0" applyNumberFormat="1" applyFont="1"/>
    <xf numFmtId="10" fontId="102" fillId="0" borderId="0" xfId="23" applyNumberFormat="1" applyFont="1" applyFill="1"/>
    <xf numFmtId="3" fontId="102" fillId="0" borderId="0" xfId="0" applyNumberFormat="1" applyFont="1"/>
    <xf numFmtId="0" fontId="102" fillId="0" borderId="0" xfId="0" applyFont="1" applyFill="1" applyBorder="1" applyAlignment="1">
      <alignment horizontal="left"/>
    </xf>
    <xf numFmtId="41" fontId="102" fillId="0" borderId="0" xfId="0" applyNumberFormat="1" applyFont="1" applyFill="1"/>
    <xf numFmtId="41" fontId="102" fillId="0" borderId="0" xfId="0" applyNumberFormat="1" applyFont="1"/>
    <xf numFmtId="0" fontId="102" fillId="0" borderId="0" xfId="0" applyFont="1" applyFill="1" applyAlignment="1">
      <alignment horizontal="left"/>
    </xf>
    <xf numFmtId="10" fontId="102" fillId="0" borderId="8" xfId="23" applyNumberFormat="1" applyFont="1" applyFill="1" applyBorder="1"/>
    <xf numFmtId="42" fontId="102" fillId="0" borderId="9" xfId="0" applyNumberFormat="1" applyFont="1" applyBorder="1"/>
    <xf numFmtId="9" fontId="102" fillId="0" borderId="9" xfId="23" applyFont="1" applyBorder="1"/>
    <xf numFmtId="42" fontId="102" fillId="0" borderId="9" xfId="0" applyNumberFormat="1" applyFont="1" applyFill="1" applyBorder="1"/>
    <xf numFmtId="10" fontId="102" fillId="0" borderId="9" xfId="23" applyNumberFormat="1" applyFont="1" applyFill="1" applyBorder="1"/>
    <xf numFmtId="178" fontId="102" fillId="0" borderId="0" xfId="23" applyNumberFormat="1" applyFont="1" applyFill="1"/>
    <xf numFmtId="178" fontId="102" fillId="0" borderId="8" xfId="23" applyNumberFormat="1" applyFont="1" applyFill="1" applyBorder="1"/>
    <xf numFmtId="9" fontId="102" fillId="0" borderId="0" xfId="23" applyFont="1" applyBorder="1"/>
    <xf numFmtId="178" fontId="102" fillId="0" borderId="9" xfId="23" applyNumberFormat="1" applyFont="1" applyFill="1" applyBorder="1"/>
    <xf numFmtId="178" fontId="102" fillId="0" borderId="0" xfId="0" applyNumberFormat="1" applyFont="1" applyFill="1"/>
    <xf numFmtId="170" fontId="102" fillId="0" borderId="0" xfId="23" applyNumberFormat="1" applyFont="1"/>
    <xf numFmtId="42" fontId="102" fillId="0" borderId="0" xfId="23" applyNumberFormat="1" applyFont="1" applyFill="1"/>
    <xf numFmtId="42" fontId="102" fillId="0" borderId="0" xfId="0" applyNumberFormat="1" applyFont="1" applyBorder="1"/>
    <xf numFmtId="42" fontId="102" fillId="0" borderId="0" xfId="0" applyNumberFormat="1" applyFont="1" applyFill="1" applyBorder="1"/>
    <xf numFmtId="184" fontId="102" fillId="0" borderId="0" xfId="0" applyNumberFormat="1" applyFont="1" applyFill="1"/>
    <xf numFmtId="9" fontId="102" fillId="0" borderId="0" xfId="0" applyNumberFormat="1" applyFont="1" applyFill="1"/>
    <xf numFmtId="42" fontId="102" fillId="2" borderId="50" xfId="911" applyFont="1" applyFill="1" applyBorder="1">
      <alignment horizontal="left"/>
    </xf>
    <xf numFmtId="43" fontId="102" fillId="2" borderId="47" xfId="2" applyFont="1" applyFill="1" applyBorder="1"/>
    <xf numFmtId="164" fontId="102" fillId="0" borderId="0" xfId="0" applyNumberFormat="1" applyFont="1" applyBorder="1"/>
    <xf numFmtId="44" fontId="102" fillId="0" borderId="0" xfId="7" applyFont="1"/>
    <xf numFmtId="165" fontId="102" fillId="0" borderId="21" xfId="37" applyNumberFormat="1" applyFont="1" applyFill="1" applyBorder="1"/>
    <xf numFmtId="164" fontId="102" fillId="0" borderId="8" xfId="0" applyNumberFormat="1" applyFont="1" applyBorder="1"/>
    <xf numFmtId="170" fontId="102" fillId="0" borderId="1" xfId="23" applyNumberFormat="1" applyFont="1" applyFill="1" applyBorder="1" applyAlignment="1">
      <alignment horizontal="right"/>
    </xf>
    <xf numFmtId="0" fontId="102" fillId="0" borderId="0" xfId="37" applyFont="1" applyBorder="1" applyAlignment="1">
      <alignment horizontal="left"/>
    </xf>
    <xf numFmtId="182" fontId="102" fillId="0" borderId="1" xfId="23" applyNumberFormat="1" applyFont="1" applyFill="1" applyBorder="1"/>
    <xf numFmtId="175" fontId="102" fillId="0" borderId="19" xfId="37" applyNumberFormat="1" applyFont="1" applyFill="1" applyBorder="1" applyAlignment="1">
      <alignment horizontal="center"/>
    </xf>
    <xf numFmtId="182" fontId="102" fillId="0" borderId="1" xfId="23" applyNumberFormat="1" applyFont="1" applyFill="1" applyBorder="1" applyAlignment="1">
      <alignment horizontal="center"/>
    </xf>
    <xf numFmtId="182" fontId="102" fillId="0" borderId="0" xfId="23" applyNumberFormat="1" applyFont="1" applyFill="1" applyBorder="1"/>
    <xf numFmtId="182" fontId="102" fillId="0" borderId="9" xfId="37" applyNumberFormat="1" applyFont="1" applyFill="1" applyBorder="1" applyAlignment="1">
      <alignment horizontal="center"/>
    </xf>
    <xf numFmtId="181" fontId="102" fillId="0" borderId="0" xfId="7" applyNumberFormat="1" applyFont="1" applyBorder="1"/>
    <xf numFmtId="181" fontId="102" fillId="0" borderId="0" xfId="7" applyNumberFormat="1" applyFont="1" applyFill="1" applyBorder="1"/>
    <xf numFmtId="175" fontId="102" fillId="0" borderId="21" xfId="0" applyNumberFormat="1" applyFont="1" applyFill="1" applyBorder="1" applyAlignment="1">
      <alignment horizontal="center"/>
    </xf>
    <xf numFmtId="182" fontId="102" fillId="7" borderId="0" xfId="23" applyNumberFormat="1" applyFont="1" applyFill="1" applyBorder="1" applyAlignment="1">
      <alignment horizontal="center"/>
    </xf>
    <xf numFmtId="175" fontId="102" fillId="0" borderId="0" xfId="0" applyNumberFormat="1" applyFont="1" applyFill="1" applyBorder="1" applyAlignment="1">
      <alignment horizontal="center"/>
    </xf>
    <xf numFmtId="165" fontId="102" fillId="0" borderId="0" xfId="7" applyNumberFormat="1" applyFont="1"/>
    <xf numFmtId="178" fontId="102" fillId="0" borderId="8" xfId="23" applyNumberFormat="1" applyFont="1" applyBorder="1"/>
    <xf numFmtId="165" fontId="102" fillId="0" borderId="8" xfId="7" applyNumberFormat="1" applyFont="1" applyBorder="1"/>
    <xf numFmtId="10" fontId="102" fillId="0" borderId="0" xfId="23" applyNumberFormat="1" applyFont="1" applyFill="1" applyBorder="1"/>
    <xf numFmtId="0" fontId="116" fillId="2" borderId="0" xfId="138" applyNumberFormat="1" applyFont="1" applyFill="1" applyBorder="1" applyAlignment="1">
      <alignment horizontal="center" vertical="center"/>
    </xf>
    <xf numFmtId="177" fontId="116" fillId="0" borderId="0" xfId="0" applyNumberFormat="1" applyFont="1" applyFill="1" applyAlignment="1">
      <alignment horizontal="right"/>
    </xf>
    <xf numFmtId="0" fontId="116" fillId="0" borderId="0" xfId="0" applyFont="1" applyFill="1" applyAlignment="1">
      <alignment horizontal="right"/>
    </xf>
    <xf numFmtId="0" fontId="116" fillId="0" borderId="93" xfId="0" applyNumberFormat="1" applyFont="1" applyFill="1" applyBorder="1" applyAlignment="1">
      <alignment horizontal="right"/>
    </xf>
    <xf numFmtId="0" fontId="102" fillId="0" borderId="0" xfId="37" applyNumberFormat="1" applyFont="1" applyFill="1" applyAlignment="1">
      <alignment horizontal="center"/>
    </xf>
    <xf numFmtId="0" fontId="102" fillId="0" borderId="0" xfId="37" applyNumberFormat="1" applyFont="1" applyAlignment="1">
      <alignment horizontal="center"/>
    </xf>
    <xf numFmtId="0" fontId="116" fillId="0" borderId="0" xfId="0" applyNumberFormat="1" applyFont="1" applyAlignment="1">
      <alignment horizontal="center"/>
    </xf>
    <xf numFmtId="0" fontId="116" fillId="0" borderId="0" xfId="0" applyNumberFormat="1" applyFont="1" applyAlignment="1">
      <alignment horizontal="center"/>
    </xf>
    <xf numFmtId="0" fontId="102" fillId="0" borderId="0" xfId="0" applyFont="1" applyAlignment="1">
      <alignment horizontal="center"/>
    </xf>
    <xf numFmtId="0" fontId="102" fillId="0" borderId="0" xfId="37" applyNumberFormat="1" applyFont="1" applyAlignment="1">
      <alignment horizontal="center"/>
    </xf>
    <xf numFmtId="6" fontId="116" fillId="0" borderId="0" xfId="0" applyNumberFormat="1" applyFont="1" applyFill="1" applyBorder="1"/>
    <xf numFmtId="164" fontId="102" fillId="0" borderId="0" xfId="2" applyNumberFormat="1" applyFont="1" applyAlignment="1">
      <alignment horizontal="right"/>
    </xf>
    <xf numFmtId="0" fontId="116" fillId="0" borderId="9" xfId="0" applyFont="1" applyBorder="1"/>
    <xf numFmtId="173" fontId="102" fillId="0" borderId="9" xfId="0" applyNumberFormat="1" applyFont="1" applyBorder="1"/>
    <xf numFmtId="175" fontId="102" fillId="0" borderId="18" xfId="0" applyNumberFormat="1" applyFont="1" applyBorder="1" applyAlignment="1">
      <alignment horizontal="right"/>
    </xf>
    <xf numFmtId="175" fontId="102" fillId="0" borderId="19" xfId="0" applyNumberFormat="1" applyFont="1" applyBorder="1" applyAlignment="1">
      <alignment horizontal="right"/>
    </xf>
    <xf numFmtId="0" fontId="102" fillId="0" borderId="14" xfId="0" applyFont="1" applyBorder="1"/>
    <xf numFmtId="44" fontId="102" fillId="0" borderId="8" xfId="0" applyNumberFormat="1" applyFont="1" applyBorder="1"/>
    <xf numFmtId="175" fontId="102" fillId="0" borderId="15" xfId="0" applyNumberFormat="1" applyFont="1" applyBorder="1" applyAlignment="1">
      <alignment horizontal="right"/>
    </xf>
    <xf numFmtId="166" fontId="102" fillId="0" borderId="0" xfId="37" applyNumberFormat="1" applyFont="1" applyFill="1" applyBorder="1"/>
    <xf numFmtId="0" fontId="116" fillId="0" borderId="12" xfId="37" applyFont="1" applyBorder="1"/>
    <xf numFmtId="166" fontId="102" fillId="0" borderId="8" xfId="37" applyNumberFormat="1" applyFont="1" applyBorder="1"/>
    <xf numFmtId="166" fontId="102" fillId="0" borderId="8" xfId="37" applyNumberFormat="1" applyFont="1" applyFill="1" applyBorder="1"/>
    <xf numFmtId="0" fontId="102" fillId="0" borderId="0" xfId="37" applyNumberFormat="1" applyFont="1" applyAlignment="1"/>
    <xf numFmtId="173" fontId="102" fillId="0" borderId="9" xfId="37" applyNumberFormat="1" applyFont="1" applyBorder="1"/>
    <xf numFmtId="170" fontId="102" fillId="0" borderId="18" xfId="37" applyNumberFormat="1" applyFont="1" applyBorder="1"/>
    <xf numFmtId="173" fontId="102" fillId="0" borderId="12" xfId="37" applyNumberFormat="1" applyFont="1" applyBorder="1"/>
    <xf numFmtId="173" fontId="102" fillId="0" borderId="12" xfId="37" applyNumberFormat="1" applyFont="1" applyFill="1" applyBorder="1"/>
    <xf numFmtId="170" fontId="102" fillId="0" borderId="15" xfId="37" applyNumberFormat="1" applyFont="1" applyBorder="1" applyAlignment="1">
      <alignment horizontal="right"/>
    </xf>
    <xf numFmtId="0" fontId="116" fillId="0" borderId="0" xfId="0" applyNumberFormat="1" applyFont="1" applyFill="1" applyBorder="1" applyAlignment="1">
      <alignment horizontal="right"/>
    </xf>
    <xf numFmtId="42" fontId="102" fillId="0" borderId="0" xfId="37" applyNumberFormat="1" applyFont="1" applyFill="1" applyBorder="1"/>
    <xf numFmtId="0" fontId="102" fillId="0" borderId="0" xfId="37" applyNumberFormat="1" applyFont="1" applyFill="1" applyAlignment="1"/>
    <xf numFmtId="173" fontId="102" fillId="0" borderId="0" xfId="37" applyNumberFormat="1" applyFont="1" applyFill="1" applyBorder="1" applyAlignment="1">
      <alignment horizontal="center"/>
    </xf>
    <xf numFmtId="182" fontId="117" fillId="0" borderId="1" xfId="23" applyNumberFormat="1" applyFont="1" applyFill="1" applyBorder="1" applyAlignment="1">
      <alignment horizontal="center"/>
    </xf>
    <xf numFmtId="5" fontId="102" fillId="0" borderId="0" xfId="0" applyNumberFormat="1" applyFont="1"/>
    <xf numFmtId="5" fontId="102" fillId="0" borderId="0" xfId="23" applyNumberFormat="1" applyFont="1" applyFill="1"/>
    <xf numFmtId="41" fontId="102" fillId="0" borderId="0" xfId="37" applyNumberFormat="1" applyFont="1" applyBorder="1"/>
    <xf numFmtId="0" fontId="116" fillId="2" borderId="0" xfId="138" applyNumberFormat="1" applyFont="1" applyFill="1" applyBorder="1" applyAlignment="1">
      <alignment horizontal="center" vertical="center"/>
    </xf>
    <xf numFmtId="0" fontId="116" fillId="0" borderId="0" xfId="0" applyNumberFormat="1" applyFont="1" applyAlignment="1">
      <alignment horizontal="center"/>
    </xf>
    <xf numFmtId="0" fontId="102" fillId="0" borderId="0" xfId="0" applyFont="1" applyAlignment="1">
      <alignment horizontal="center" wrapText="1"/>
    </xf>
    <xf numFmtId="0" fontId="102" fillId="0" borderId="0" xfId="0" applyFont="1" applyAlignment="1">
      <alignment horizontal="center"/>
    </xf>
    <xf numFmtId="173" fontId="102" fillId="0" borderId="7" xfId="37" applyNumberFormat="1" applyFont="1" applyBorder="1" applyAlignment="1">
      <alignment horizontal="center"/>
    </xf>
    <xf numFmtId="173" fontId="102" fillId="0" borderId="17" xfId="37" applyNumberFormat="1" applyFont="1" applyBorder="1" applyAlignment="1">
      <alignment horizontal="center"/>
    </xf>
    <xf numFmtId="0" fontId="6" fillId="0" borderId="0" xfId="44" applyFill="1" applyAlignment="1">
      <alignment wrapText="1"/>
    </xf>
    <xf numFmtId="0" fontId="8" fillId="0" borderId="0" xfId="44" applyFont="1" applyAlignment="1">
      <alignment horizontal="left" wrapText="1"/>
    </xf>
    <xf numFmtId="0" fontId="6" fillId="0" borderId="0" xfId="606" applyAlignment="1">
      <alignment horizontal="center"/>
    </xf>
    <xf numFmtId="0" fontId="6" fillId="0" borderId="0" xfId="0" applyFont="1" applyFill="1" applyAlignment="1">
      <alignment wrapText="1"/>
    </xf>
    <xf numFmtId="0" fontId="0" fillId="0" borderId="0" xfId="0" applyAlignment="1">
      <alignment wrapText="1"/>
    </xf>
    <xf numFmtId="0" fontId="6" fillId="0" borderId="13" xfId="0" applyFont="1" applyFill="1" applyBorder="1" applyAlignment="1">
      <alignment horizontal="center" vertical="center" textRotation="180"/>
    </xf>
    <xf numFmtId="0" fontId="6" fillId="0" borderId="12" xfId="0" applyFont="1" applyFill="1" applyBorder="1" applyAlignment="1">
      <alignment horizontal="center" vertical="center" textRotation="180"/>
    </xf>
    <xf numFmtId="0" fontId="6" fillId="0" borderId="14" xfId="0" applyFont="1" applyFill="1" applyBorder="1" applyAlignment="1">
      <alignment horizontal="center" vertical="center" textRotation="180"/>
    </xf>
    <xf numFmtId="0" fontId="6" fillId="0" borderId="9" xfId="0" applyFont="1" applyFill="1" applyBorder="1" applyAlignment="1">
      <alignment horizontal="center" vertical="center" textRotation="180"/>
    </xf>
    <xf numFmtId="0" fontId="6" fillId="0" borderId="0" xfId="0" applyFont="1" applyFill="1" applyBorder="1" applyAlignment="1">
      <alignment horizontal="center" vertical="center" textRotation="180"/>
    </xf>
    <xf numFmtId="0" fontId="6" fillId="0" borderId="8" xfId="0" applyFont="1" applyFill="1" applyBorder="1" applyAlignment="1">
      <alignment horizontal="center" vertical="center" textRotation="180"/>
    </xf>
    <xf numFmtId="0" fontId="6" fillId="0" borderId="18" xfId="0" applyFont="1" applyFill="1" applyBorder="1" applyAlignment="1">
      <alignment horizontal="center" vertical="center" textRotation="180"/>
    </xf>
    <xf numFmtId="0" fontId="6" fillId="0" borderId="19" xfId="0" applyFont="1" applyFill="1" applyBorder="1" applyAlignment="1">
      <alignment horizontal="center" vertical="center" textRotation="180"/>
    </xf>
    <xf numFmtId="0" fontId="6" fillId="0" borderId="15" xfId="0" applyFont="1" applyFill="1" applyBorder="1" applyAlignment="1">
      <alignment horizontal="center" vertical="center" textRotation="180"/>
    </xf>
    <xf numFmtId="0" fontId="11" fillId="0" borderId="0" xfId="87" applyFont="1" applyFill="1" applyAlignment="1">
      <alignment horizontal="center"/>
    </xf>
    <xf numFmtId="0" fontId="0" fillId="0" borderId="8" xfId="0" applyFill="1" applyBorder="1" applyAlignment="1">
      <alignment horizontal="center"/>
    </xf>
    <xf numFmtId="0" fontId="0" fillId="0" borderId="0" xfId="0" applyAlignment="1">
      <alignment horizontal="center"/>
    </xf>
    <xf numFmtId="0" fontId="4" fillId="0" borderId="0" xfId="0" applyFont="1" applyAlignment="1">
      <alignment horizontal="center"/>
    </xf>
    <xf numFmtId="0" fontId="4" fillId="0" borderId="8" xfId="875" applyFont="1" applyBorder="1" applyAlignment="1">
      <alignment horizontal="center"/>
    </xf>
    <xf numFmtId="0" fontId="4" fillId="0" borderId="14" xfId="875" applyFont="1" applyBorder="1" applyAlignment="1">
      <alignment horizontal="center"/>
    </xf>
    <xf numFmtId="0" fontId="4" fillId="0" borderId="15" xfId="875" applyFont="1" applyBorder="1" applyAlignment="1">
      <alignment horizontal="center"/>
    </xf>
    <xf numFmtId="0" fontId="19" fillId="0" borderId="8" xfId="875" applyFont="1" applyFill="1" applyBorder="1" applyAlignment="1">
      <alignment horizontal="center"/>
    </xf>
    <xf numFmtId="0" fontId="19" fillId="0" borderId="14" xfId="875" applyFont="1" applyFill="1" applyBorder="1" applyAlignment="1">
      <alignment horizontal="center"/>
    </xf>
    <xf numFmtId="0" fontId="19" fillId="0" borderId="15" xfId="875" applyFont="1" applyFill="1" applyBorder="1" applyAlignment="1">
      <alignment horizontal="center"/>
    </xf>
    <xf numFmtId="0" fontId="8" fillId="0" borderId="0" xfId="946" applyFont="1" applyBorder="1" applyAlignment="1">
      <alignment horizontal="right"/>
    </xf>
    <xf numFmtId="17" fontId="4" fillId="0" borderId="0" xfId="946" applyNumberFormat="1" applyFill="1" applyBorder="1" applyAlignment="1">
      <alignment horizontal="left" vertical="top" wrapText="1"/>
    </xf>
    <xf numFmtId="0" fontId="4" fillId="0" borderId="0" xfId="946" applyFill="1" applyAlignment="1">
      <alignment horizontal="center" vertical="center" wrapText="1" shrinkToFit="1"/>
    </xf>
  </cellXfs>
  <cellStyles count="951">
    <cellStyle name="_x0013_" xfId="152"/>
    <cellStyle name="_x0013_ 2" xfId="622"/>
    <cellStyle name="_09GRC Gas Transport For Review" xfId="153"/>
    <cellStyle name="_09GRC Gas Transport For Review 2" xfId="623"/>
    <cellStyle name="_4.06E Pass Throughs" xfId="154"/>
    <cellStyle name="_4.06E Pass Throughs 2" xfId="155"/>
    <cellStyle name="_4.06E Pass Throughs 2 2" xfId="625"/>
    <cellStyle name="_4.06E Pass Throughs 3" xfId="156"/>
    <cellStyle name="_4.06E Pass Throughs 3 2" xfId="626"/>
    <cellStyle name="_4.06E Pass Throughs 4" xfId="624"/>
    <cellStyle name="_4.06E Pass Throughs_04 07E Wild Horse Wind Expansion (C) (2)" xfId="157"/>
    <cellStyle name="_4.06E Pass Throughs_04 07E Wild Horse Wind Expansion (C) (2) 2" xfId="627"/>
    <cellStyle name="_4.06E Pass Throughs_4 31 Regulatory Assets and Liabilities  7 06- Exhibit D" xfId="158"/>
    <cellStyle name="_4.06E Pass Throughs_4 31 Regulatory Assets and Liabilities  7 06- Exhibit D 2" xfId="628"/>
    <cellStyle name="_4.06E Pass Throughs_4 32 Regulatory Assets and Liabilities  7 06- Exhibit D" xfId="159"/>
    <cellStyle name="_4.06E Pass Throughs_4 32 Regulatory Assets and Liabilities  7 06- Exhibit D 2" xfId="629"/>
    <cellStyle name="_4.06E Pass Throughs_Book9" xfId="160"/>
    <cellStyle name="_4.06E Pass Throughs_Book9 2" xfId="630"/>
    <cellStyle name="_4.13E Montana Energy Tax" xfId="161"/>
    <cellStyle name="_4.13E Montana Energy Tax 2" xfId="162"/>
    <cellStyle name="_4.13E Montana Energy Tax 2 2" xfId="632"/>
    <cellStyle name="_4.13E Montana Energy Tax 3" xfId="163"/>
    <cellStyle name="_4.13E Montana Energy Tax 3 2" xfId="633"/>
    <cellStyle name="_4.13E Montana Energy Tax 4" xfId="631"/>
    <cellStyle name="_4.13E Montana Energy Tax_04 07E Wild Horse Wind Expansion (C) (2)" xfId="164"/>
    <cellStyle name="_4.13E Montana Energy Tax_04 07E Wild Horse Wind Expansion (C) (2) 2" xfId="634"/>
    <cellStyle name="_4.13E Montana Energy Tax_4 31 Regulatory Assets and Liabilities  7 06- Exhibit D" xfId="165"/>
    <cellStyle name="_4.13E Montana Energy Tax_4 31 Regulatory Assets and Liabilities  7 06- Exhibit D 2" xfId="635"/>
    <cellStyle name="_4.13E Montana Energy Tax_4 32 Regulatory Assets and Liabilities  7 06- Exhibit D" xfId="166"/>
    <cellStyle name="_4.13E Montana Energy Tax_4 32 Regulatory Assets and Liabilities  7 06- Exhibit D 2" xfId="636"/>
    <cellStyle name="_4.13E Montana Energy Tax_Book9" xfId="167"/>
    <cellStyle name="_4.13E Montana Energy Tax_Book9 2" xfId="637"/>
    <cellStyle name="_AURORA WIP" xfId="168"/>
    <cellStyle name="_AURORA WIP 2" xfId="638"/>
    <cellStyle name="_Book1" xfId="169"/>
    <cellStyle name="_Book1 (2)" xfId="170"/>
    <cellStyle name="_Book1 (2) 2" xfId="171"/>
    <cellStyle name="_Book1 (2) 2 2" xfId="641"/>
    <cellStyle name="_Book1 (2) 3" xfId="172"/>
    <cellStyle name="_Book1 (2) 3 2" xfId="642"/>
    <cellStyle name="_Book1 (2) 4" xfId="640"/>
    <cellStyle name="_Book1 (2)_04 07E Wild Horse Wind Expansion (C) (2)" xfId="173"/>
    <cellStyle name="_Book1 (2)_04 07E Wild Horse Wind Expansion (C) (2) 2" xfId="643"/>
    <cellStyle name="_Book1 (2)_4 31 Regulatory Assets and Liabilities  7 06- Exhibit D" xfId="174"/>
    <cellStyle name="_Book1 (2)_4 31 Regulatory Assets and Liabilities  7 06- Exhibit D 2" xfId="644"/>
    <cellStyle name="_Book1 (2)_4 32 Regulatory Assets and Liabilities  7 06- Exhibit D" xfId="175"/>
    <cellStyle name="_Book1 (2)_4 32 Regulatory Assets and Liabilities  7 06- Exhibit D 2" xfId="645"/>
    <cellStyle name="_Book1 (2)_ACCOUNTS" xfId="176"/>
    <cellStyle name="_Book1 (2)_ACCOUNTS 2" xfId="646"/>
    <cellStyle name="_Book1 (2)_Book9" xfId="177"/>
    <cellStyle name="_Book1 (2)_Book9 2" xfId="647"/>
    <cellStyle name="_Book1 (2)_Gas Rev Req Model (2010 GRC)" xfId="178"/>
    <cellStyle name="_Book1 (2)_Gas Rev Req Model (2010 GRC) 2" xfId="648"/>
    <cellStyle name="_Book1 2" xfId="179"/>
    <cellStyle name="_Book1 2 2" xfId="649"/>
    <cellStyle name="_Book1 3" xfId="180"/>
    <cellStyle name="_Book1 3 2" xfId="650"/>
    <cellStyle name="_Book1 4" xfId="639"/>
    <cellStyle name="_Book1 5" xfId="930"/>
    <cellStyle name="_Book1_4 31 Regulatory Assets and Liabilities  7 06- Exhibit D" xfId="181"/>
    <cellStyle name="_Book1_4 31 Regulatory Assets and Liabilities  7 06- Exhibit D 2" xfId="651"/>
    <cellStyle name="_Book1_4 32 Regulatory Assets and Liabilities  7 06- Exhibit D" xfId="182"/>
    <cellStyle name="_Book1_4 32 Regulatory Assets and Liabilities  7 06- Exhibit D 2" xfId="652"/>
    <cellStyle name="_Book1_Book9" xfId="183"/>
    <cellStyle name="_Book1_Book9 2" xfId="653"/>
    <cellStyle name="_Book2" xfId="184"/>
    <cellStyle name="_Book2 2" xfId="185"/>
    <cellStyle name="_Book2 2 2" xfId="655"/>
    <cellStyle name="_Book2 3" xfId="186"/>
    <cellStyle name="_Book2 3 2" xfId="656"/>
    <cellStyle name="_Book2 4" xfId="654"/>
    <cellStyle name="_Book2_04 07E Wild Horse Wind Expansion (C) (2)" xfId="187"/>
    <cellStyle name="_Book2_04 07E Wild Horse Wind Expansion (C) (2) 2" xfId="657"/>
    <cellStyle name="_Book2_4 31 Regulatory Assets and Liabilities  7 06- Exhibit D" xfId="188"/>
    <cellStyle name="_Book2_4 31 Regulatory Assets and Liabilities  7 06- Exhibit D 2" xfId="658"/>
    <cellStyle name="_Book2_4 32 Regulatory Assets and Liabilities  7 06- Exhibit D" xfId="189"/>
    <cellStyle name="_Book2_4 32 Regulatory Assets and Liabilities  7 06- Exhibit D 2" xfId="659"/>
    <cellStyle name="_Book2_ACCOUNTS" xfId="190"/>
    <cellStyle name="_Book2_ACCOUNTS 2" xfId="660"/>
    <cellStyle name="_Book2_Book9" xfId="191"/>
    <cellStyle name="_Book2_Book9 2" xfId="661"/>
    <cellStyle name="_Book2_Gas Rev Req Model (2010 GRC)" xfId="192"/>
    <cellStyle name="_Book2_Gas Rev Req Model (2010 GRC) 2" xfId="662"/>
    <cellStyle name="_Book3" xfId="193"/>
    <cellStyle name="_Book5" xfId="194"/>
    <cellStyle name="_Chelan Debt Forecast 12.19.05" xfId="195"/>
    <cellStyle name="_Chelan Debt Forecast 12.19.05 2" xfId="196"/>
    <cellStyle name="_Chelan Debt Forecast 12.19.05 2 2" xfId="664"/>
    <cellStyle name="_Chelan Debt Forecast 12.19.05 3" xfId="197"/>
    <cellStyle name="_Chelan Debt Forecast 12.19.05 3 2" xfId="665"/>
    <cellStyle name="_Chelan Debt Forecast 12.19.05 4" xfId="663"/>
    <cellStyle name="_Chelan Debt Forecast 12.19.05_4 31 Regulatory Assets and Liabilities  7 06- Exhibit D" xfId="198"/>
    <cellStyle name="_Chelan Debt Forecast 12.19.05_4 31 Regulatory Assets and Liabilities  7 06- Exhibit D 2" xfId="666"/>
    <cellStyle name="_Chelan Debt Forecast 12.19.05_4 32 Regulatory Assets and Liabilities  7 06- Exhibit D" xfId="199"/>
    <cellStyle name="_Chelan Debt Forecast 12.19.05_4 32 Regulatory Assets and Liabilities  7 06- Exhibit D 2" xfId="667"/>
    <cellStyle name="_Chelan Debt Forecast 12.19.05_ACCOUNTS" xfId="200"/>
    <cellStyle name="_Chelan Debt Forecast 12.19.05_ACCOUNTS 2" xfId="668"/>
    <cellStyle name="_Chelan Debt Forecast 12.19.05_Book9" xfId="201"/>
    <cellStyle name="_Chelan Debt Forecast 12.19.05_Book9 2" xfId="669"/>
    <cellStyle name="_Chelan Debt Forecast 12.19.05_Gas Rev Req Model (2010 GRC)" xfId="202"/>
    <cellStyle name="_Chelan Debt Forecast 12.19.05_Gas Rev Req Model (2010 GRC) 2" xfId="670"/>
    <cellStyle name="_Copy 11-9 Sumas Proforma - Current" xfId="203"/>
    <cellStyle name="_Costs not in AURORA 06GRC" xfId="204"/>
    <cellStyle name="_Costs not in AURORA 06GRC 2" xfId="205"/>
    <cellStyle name="_Costs not in AURORA 06GRC 2 2" xfId="672"/>
    <cellStyle name="_Costs not in AURORA 06GRC 3" xfId="206"/>
    <cellStyle name="_Costs not in AURORA 06GRC 3 2" xfId="673"/>
    <cellStyle name="_Costs not in AURORA 06GRC 4" xfId="671"/>
    <cellStyle name="_Costs not in AURORA 06GRC_04 07E Wild Horse Wind Expansion (C) (2)" xfId="207"/>
    <cellStyle name="_Costs not in AURORA 06GRC_04 07E Wild Horse Wind Expansion (C) (2) 2" xfId="674"/>
    <cellStyle name="_Costs not in AURORA 06GRC_4 31 Regulatory Assets and Liabilities  7 06- Exhibit D" xfId="208"/>
    <cellStyle name="_Costs not in AURORA 06GRC_4 31 Regulatory Assets and Liabilities  7 06- Exhibit D 2" xfId="675"/>
    <cellStyle name="_Costs not in AURORA 06GRC_4 32 Regulatory Assets and Liabilities  7 06- Exhibit D" xfId="209"/>
    <cellStyle name="_Costs not in AURORA 06GRC_4 32 Regulatory Assets and Liabilities  7 06- Exhibit D 2" xfId="676"/>
    <cellStyle name="_Costs not in AURORA 06GRC_ACCOUNTS" xfId="210"/>
    <cellStyle name="_Costs not in AURORA 06GRC_ACCOUNTS 2" xfId="677"/>
    <cellStyle name="_Costs not in AURORA 06GRC_Book9" xfId="211"/>
    <cellStyle name="_Costs not in AURORA 06GRC_Book9 2" xfId="678"/>
    <cellStyle name="_Costs not in AURORA 06GRC_Gas Rev Req Model (2010 GRC)" xfId="212"/>
    <cellStyle name="_Costs not in AURORA 06GRC_Gas Rev Req Model (2010 GRC) 2" xfId="679"/>
    <cellStyle name="_Costs not in AURORA 2006GRC 6.15.06" xfId="213"/>
    <cellStyle name="_Costs not in AURORA 2006GRC 6.15.06 2" xfId="214"/>
    <cellStyle name="_Costs not in AURORA 2006GRC 6.15.06 2 2" xfId="681"/>
    <cellStyle name="_Costs not in AURORA 2006GRC 6.15.06 3" xfId="215"/>
    <cellStyle name="_Costs not in AURORA 2006GRC 6.15.06 3 2" xfId="682"/>
    <cellStyle name="_Costs not in AURORA 2006GRC 6.15.06 4" xfId="680"/>
    <cellStyle name="_Costs not in AURORA 2006GRC 6.15.06_04 07E Wild Horse Wind Expansion (C) (2)" xfId="216"/>
    <cellStyle name="_Costs not in AURORA 2006GRC 6.15.06_04 07E Wild Horse Wind Expansion (C) (2) 2" xfId="683"/>
    <cellStyle name="_Costs not in AURORA 2006GRC 6.15.06_4 31 Regulatory Assets and Liabilities  7 06- Exhibit D" xfId="217"/>
    <cellStyle name="_Costs not in AURORA 2006GRC 6.15.06_4 31 Regulatory Assets and Liabilities  7 06- Exhibit D 2" xfId="684"/>
    <cellStyle name="_Costs not in AURORA 2006GRC 6.15.06_4 32 Regulatory Assets and Liabilities  7 06- Exhibit D" xfId="218"/>
    <cellStyle name="_Costs not in AURORA 2006GRC 6.15.06_4 32 Regulatory Assets and Liabilities  7 06- Exhibit D 2" xfId="685"/>
    <cellStyle name="_Costs not in AURORA 2006GRC 6.15.06_ACCOUNTS" xfId="219"/>
    <cellStyle name="_Costs not in AURORA 2006GRC 6.15.06_ACCOUNTS 2" xfId="686"/>
    <cellStyle name="_Costs not in AURORA 2006GRC 6.15.06_Book9" xfId="220"/>
    <cellStyle name="_Costs not in AURORA 2006GRC 6.15.06_Book9 2" xfId="687"/>
    <cellStyle name="_Costs not in AURORA 2006GRC 6.15.06_Gas Rev Req Model (2010 GRC)" xfId="221"/>
    <cellStyle name="_Costs not in AURORA 2006GRC 6.15.06_Gas Rev Req Model (2010 GRC) 2" xfId="688"/>
    <cellStyle name="_Costs not in AURORA 2006GRC w gas price updated" xfId="222"/>
    <cellStyle name="_Costs not in AURORA 2006GRC w gas price updated 2" xfId="689"/>
    <cellStyle name="_Costs not in AURORA 2007 Rate Case" xfId="223"/>
    <cellStyle name="_Costs not in AURORA 2007 Rate Case 2" xfId="224"/>
    <cellStyle name="_Costs not in AURORA 2007 Rate Case 2 2" xfId="691"/>
    <cellStyle name="_Costs not in AURORA 2007 Rate Case 3" xfId="225"/>
    <cellStyle name="_Costs not in AURORA 2007 Rate Case 3 2" xfId="692"/>
    <cellStyle name="_Costs not in AURORA 2007 Rate Case 4" xfId="690"/>
    <cellStyle name="_Costs not in AURORA 2007 Rate Case_4 31 Regulatory Assets and Liabilities  7 06- Exhibit D" xfId="226"/>
    <cellStyle name="_Costs not in AURORA 2007 Rate Case_4 31 Regulatory Assets and Liabilities  7 06- Exhibit D 2" xfId="693"/>
    <cellStyle name="_Costs not in AURORA 2007 Rate Case_4 32 Regulatory Assets and Liabilities  7 06- Exhibit D" xfId="227"/>
    <cellStyle name="_Costs not in AURORA 2007 Rate Case_4 32 Regulatory Assets and Liabilities  7 06- Exhibit D 2" xfId="694"/>
    <cellStyle name="_Costs not in AURORA 2007 Rate Case_Book9" xfId="228"/>
    <cellStyle name="_Costs not in AURORA 2007 Rate Case_Book9 2" xfId="695"/>
    <cellStyle name="_Costs not in KWI3000 '06Budget" xfId="229"/>
    <cellStyle name="_Costs not in KWI3000 '06Budget 2" xfId="230"/>
    <cellStyle name="_Costs not in KWI3000 '06Budget 2 2" xfId="697"/>
    <cellStyle name="_Costs not in KWI3000 '06Budget 3" xfId="231"/>
    <cellStyle name="_Costs not in KWI3000 '06Budget 3 2" xfId="698"/>
    <cellStyle name="_Costs not in KWI3000 '06Budget 4" xfId="696"/>
    <cellStyle name="_Costs not in KWI3000 '06Budget_4 31 Regulatory Assets and Liabilities  7 06- Exhibit D" xfId="232"/>
    <cellStyle name="_Costs not in KWI3000 '06Budget_4 31 Regulatory Assets and Liabilities  7 06- Exhibit D 2" xfId="699"/>
    <cellStyle name="_Costs not in KWI3000 '06Budget_4 32 Regulatory Assets and Liabilities  7 06- Exhibit D" xfId="233"/>
    <cellStyle name="_Costs not in KWI3000 '06Budget_4 32 Regulatory Assets and Liabilities  7 06- Exhibit D 2" xfId="700"/>
    <cellStyle name="_Costs not in KWI3000 '06Budget_ACCOUNTS" xfId="234"/>
    <cellStyle name="_Costs not in KWI3000 '06Budget_ACCOUNTS 2" xfId="701"/>
    <cellStyle name="_Costs not in KWI3000 '06Budget_Book9" xfId="235"/>
    <cellStyle name="_Costs not in KWI3000 '06Budget_Book9 2" xfId="702"/>
    <cellStyle name="_Costs not in KWI3000 '06Budget_Gas Rev Req Model (2010 GRC)" xfId="236"/>
    <cellStyle name="_Costs not in KWI3000 '06Budget_Gas Rev Req Model (2010 GRC) 2" xfId="703"/>
    <cellStyle name="_DEM-WP (C) Power Cost 2006GRC Order" xfId="237"/>
    <cellStyle name="_DEM-WP (C) Power Cost 2006GRC Order 2" xfId="238"/>
    <cellStyle name="_DEM-WP (C) Power Cost 2006GRC Order 2 2" xfId="705"/>
    <cellStyle name="_DEM-WP (C) Power Cost 2006GRC Order 3" xfId="239"/>
    <cellStyle name="_DEM-WP (C) Power Cost 2006GRC Order 3 2" xfId="706"/>
    <cellStyle name="_DEM-WP (C) Power Cost 2006GRC Order 4" xfId="704"/>
    <cellStyle name="_DEM-WP (C) Power Cost 2006GRC Order_04 07E Wild Horse Wind Expansion (C) (2)" xfId="240"/>
    <cellStyle name="_DEM-WP (C) Power Cost 2006GRC Order_04 07E Wild Horse Wind Expansion (C) (2) 2" xfId="707"/>
    <cellStyle name="_DEM-WP (C) Power Cost 2006GRC Order_4 31 Regulatory Assets and Liabilities  7 06- Exhibit D" xfId="241"/>
    <cellStyle name="_DEM-WP (C) Power Cost 2006GRC Order_4 31 Regulatory Assets and Liabilities  7 06- Exhibit D 2" xfId="708"/>
    <cellStyle name="_DEM-WP (C) Power Cost 2006GRC Order_4 32 Regulatory Assets and Liabilities  7 06- Exhibit D" xfId="242"/>
    <cellStyle name="_DEM-WP (C) Power Cost 2006GRC Order_4 32 Regulatory Assets and Liabilities  7 06- Exhibit D 2" xfId="709"/>
    <cellStyle name="_DEM-WP (C) Power Cost 2006GRC Order_Book9" xfId="243"/>
    <cellStyle name="_DEM-WP (C) Power Cost 2006GRC Order_Book9 2" xfId="710"/>
    <cellStyle name="_DEM-WP Revised (HC) Wild Horse 2006GRC" xfId="244"/>
    <cellStyle name="_DEM-WP Revised (HC) Wild Horse 2006GRC 2" xfId="711"/>
    <cellStyle name="_DEM-WP Revised (HC) Wild Horse 2006GRC_Electric Rev Req Model (2009 GRC) Rebuttal" xfId="245"/>
    <cellStyle name="_DEM-WP Revised (HC) Wild Horse 2006GRC_Electric Rev Req Model (2009 GRC) Rebuttal 2" xfId="712"/>
    <cellStyle name="_DEM-WP(C) Colstrip FOR" xfId="246"/>
    <cellStyle name="_DEM-WP(C) Colstrip FOR 2" xfId="713"/>
    <cellStyle name="_DEM-WP(C) Costs not in AURORA 2006GRC" xfId="247"/>
    <cellStyle name="_DEM-WP(C) Costs not in AURORA 2006GRC 2" xfId="248"/>
    <cellStyle name="_DEM-WP(C) Costs not in AURORA 2006GRC 2 2" xfId="715"/>
    <cellStyle name="_DEM-WP(C) Costs not in AURORA 2006GRC 3" xfId="249"/>
    <cellStyle name="_DEM-WP(C) Costs not in AURORA 2006GRC 3 2" xfId="716"/>
    <cellStyle name="_DEM-WP(C) Costs not in AURORA 2006GRC 4" xfId="714"/>
    <cellStyle name="_DEM-WP(C) Costs not in AURORA 2006GRC_4 31 Regulatory Assets and Liabilities  7 06- Exhibit D" xfId="250"/>
    <cellStyle name="_DEM-WP(C) Costs not in AURORA 2006GRC_4 31 Regulatory Assets and Liabilities  7 06- Exhibit D 2" xfId="717"/>
    <cellStyle name="_DEM-WP(C) Costs not in AURORA 2006GRC_4 32 Regulatory Assets and Liabilities  7 06- Exhibit D" xfId="251"/>
    <cellStyle name="_DEM-WP(C) Costs not in AURORA 2006GRC_4 32 Regulatory Assets and Liabilities  7 06- Exhibit D 2" xfId="718"/>
    <cellStyle name="_DEM-WP(C) Costs not in AURORA 2006GRC_Book9" xfId="252"/>
    <cellStyle name="_DEM-WP(C) Costs not in AURORA 2006GRC_Book9 2" xfId="719"/>
    <cellStyle name="_DEM-WP(C) Costs not in AURORA 2007GRC" xfId="253"/>
    <cellStyle name="_DEM-WP(C) Costs not in AURORA 2007GRC 2" xfId="720"/>
    <cellStyle name="_DEM-WP(C) Costs not in AURORA 2007GRC_Electric Rev Req Model (2009 GRC) Rebuttal" xfId="254"/>
    <cellStyle name="_DEM-WP(C) Costs not in AURORA 2007GRC_Electric Rev Req Model (2009 GRC) Rebuttal 2" xfId="721"/>
    <cellStyle name="_DEM-WP(C) Costs not in AURORA 2007PCORC-5.07Update" xfId="255"/>
    <cellStyle name="_DEM-WP(C) Costs not in AURORA 2007PCORC-5.07Update 2" xfId="722"/>
    <cellStyle name="_DEM-WP(C) Costs not in AURORA 2007PCORC-5.07Update_DEM-WP(C) Production O&amp;M 2009GRC Rebuttal" xfId="256"/>
    <cellStyle name="_DEM-WP(C) Costs not in AURORA 2007PCORC-5.07Update_DEM-WP(C) Production O&amp;M 2009GRC Rebuttal 2" xfId="723"/>
    <cellStyle name="_DEM-WP(C) Costs not in AURORA 2007PCORC-5.07Update_Electric Rev Req Model (2009 GRC) Rebuttal" xfId="257"/>
    <cellStyle name="_DEM-WP(C) Costs not in AURORA 2007PCORC-5.07Update_Electric Rev Req Model (2009 GRC) Rebuttal 2" xfId="724"/>
    <cellStyle name="_DEM-WP(C) Prod O&amp;M 2007GRC" xfId="258"/>
    <cellStyle name="_DEM-WP(C) Prod O&amp;M 2007GRC 2" xfId="725"/>
    <cellStyle name="_DEM-WP(C) Rate Year Sumas by Month Update Corrected" xfId="259"/>
    <cellStyle name="_DEM-WP(C) Sumas Proforma 11.5.07" xfId="260"/>
    <cellStyle name="_DEM-WP(C) Westside Hydro Data_051007" xfId="261"/>
    <cellStyle name="_DEM-WP(C) Westside Hydro Data_051007 2" xfId="726"/>
    <cellStyle name="_DEM-WP(C) Westside Hydro Data_051007_Electric Rev Req Model (2009 GRC) Rebuttal" xfId="262"/>
    <cellStyle name="_DEM-WP(C) Westside Hydro Data_051007_Electric Rev Req Model (2009 GRC) Rebuttal 2" xfId="727"/>
    <cellStyle name="_Fixed Gas Transport 1 19 09" xfId="263"/>
    <cellStyle name="_Fixed Gas Transport 1 19 09 2" xfId="728"/>
    <cellStyle name="_Fuel Prices 4-14" xfId="264"/>
    <cellStyle name="_Fuel Prices 4-14 2" xfId="265"/>
    <cellStyle name="_Fuel Prices 4-14 2 2" xfId="730"/>
    <cellStyle name="_Fuel Prices 4-14 3" xfId="266"/>
    <cellStyle name="_Fuel Prices 4-14 3 2" xfId="731"/>
    <cellStyle name="_Fuel Prices 4-14 4" xfId="729"/>
    <cellStyle name="_Fuel Prices 4-14_04 07E Wild Horse Wind Expansion (C) (2)" xfId="267"/>
    <cellStyle name="_Fuel Prices 4-14_04 07E Wild Horse Wind Expansion (C) (2) 2" xfId="732"/>
    <cellStyle name="_Fuel Prices 4-14_4 31 Regulatory Assets and Liabilities  7 06- Exhibit D" xfId="268"/>
    <cellStyle name="_Fuel Prices 4-14_4 31 Regulatory Assets and Liabilities  7 06- Exhibit D 2" xfId="733"/>
    <cellStyle name="_Fuel Prices 4-14_4 32 Regulatory Assets and Liabilities  7 06- Exhibit D" xfId="269"/>
    <cellStyle name="_Fuel Prices 4-14_4 32 Regulatory Assets and Liabilities  7 06- Exhibit D 2" xfId="734"/>
    <cellStyle name="_Fuel Prices 4-14_Book9" xfId="270"/>
    <cellStyle name="_Fuel Prices 4-14_Book9 2" xfId="735"/>
    <cellStyle name="_Gas Transportation Charges_2009GRC_120308" xfId="271"/>
    <cellStyle name="_Gas Transportation Charges_2009GRC_120308 2" xfId="736"/>
    <cellStyle name="_NIM 06 Base Case Current Trends" xfId="272"/>
    <cellStyle name="_NIM 06 Base Case Current Trends 2" xfId="737"/>
    <cellStyle name="_Peak Allocator 2010 GRC" xfId="948"/>
    <cellStyle name="_Portfolio SPlan Base Case.xls Chart 1" xfId="273"/>
    <cellStyle name="_Portfolio SPlan Base Case.xls Chart 1 2" xfId="738"/>
    <cellStyle name="_Portfolio SPlan Base Case.xls Chart 2" xfId="274"/>
    <cellStyle name="_Portfolio SPlan Base Case.xls Chart 2 2" xfId="739"/>
    <cellStyle name="_Portfolio SPlan Base Case.xls Chart 3" xfId="275"/>
    <cellStyle name="_Portfolio SPlan Base Case.xls Chart 3 2" xfId="740"/>
    <cellStyle name="_Power Cost Value Copy 11.30.05 gas 1.09.06 AURORA at 1.10.06" xfId="276"/>
    <cellStyle name="_Power Cost Value Copy 11.30.05 gas 1.09.06 AURORA at 1.10.06 2" xfId="277"/>
    <cellStyle name="_Power Cost Value Copy 11.30.05 gas 1.09.06 AURORA at 1.10.06 2 2" xfId="742"/>
    <cellStyle name="_Power Cost Value Copy 11.30.05 gas 1.09.06 AURORA at 1.10.06 3" xfId="278"/>
    <cellStyle name="_Power Cost Value Copy 11.30.05 gas 1.09.06 AURORA at 1.10.06 3 2" xfId="743"/>
    <cellStyle name="_Power Cost Value Copy 11.30.05 gas 1.09.06 AURORA at 1.10.06 4" xfId="741"/>
    <cellStyle name="_Power Cost Value Copy 11.30.05 gas 1.09.06 AURORA at 1.10.06_04 07E Wild Horse Wind Expansion (C) (2)" xfId="279"/>
    <cellStyle name="_Power Cost Value Copy 11.30.05 gas 1.09.06 AURORA at 1.10.06_04 07E Wild Horse Wind Expansion (C) (2) 2" xfId="744"/>
    <cellStyle name="_Power Cost Value Copy 11.30.05 gas 1.09.06 AURORA at 1.10.06_4 31 Regulatory Assets and Liabilities  7 06- Exhibit D" xfId="280"/>
    <cellStyle name="_Power Cost Value Copy 11.30.05 gas 1.09.06 AURORA at 1.10.06_4 31 Regulatory Assets and Liabilities  7 06- Exhibit D 2" xfId="745"/>
    <cellStyle name="_Power Cost Value Copy 11.30.05 gas 1.09.06 AURORA at 1.10.06_4 32 Regulatory Assets and Liabilities  7 06- Exhibit D" xfId="281"/>
    <cellStyle name="_Power Cost Value Copy 11.30.05 gas 1.09.06 AURORA at 1.10.06_4 32 Regulatory Assets and Liabilities  7 06- Exhibit D 2" xfId="746"/>
    <cellStyle name="_Power Cost Value Copy 11.30.05 gas 1.09.06 AURORA at 1.10.06_ACCOUNTS" xfId="282"/>
    <cellStyle name="_Power Cost Value Copy 11.30.05 gas 1.09.06 AURORA at 1.10.06_ACCOUNTS 2" xfId="747"/>
    <cellStyle name="_Power Cost Value Copy 11.30.05 gas 1.09.06 AURORA at 1.10.06_Book9" xfId="283"/>
    <cellStyle name="_Power Cost Value Copy 11.30.05 gas 1.09.06 AURORA at 1.10.06_Book9 2" xfId="748"/>
    <cellStyle name="_Power Cost Value Copy 11.30.05 gas 1.09.06 AURORA at 1.10.06_Gas Rev Req Model (2010 GRC)" xfId="284"/>
    <cellStyle name="_Power Cost Value Copy 11.30.05 gas 1.09.06 AURORA at 1.10.06_Gas Rev Req Model (2010 GRC) 2" xfId="749"/>
    <cellStyle name="_Pro Forma Rev 07 GRC" xfId="92"/>
    <cellStyle name="_Pro Forma Rev 07 GRC 2" xfId="750"/>
    <cellStyle name="_Recon to Darrin's 5.11.05 proforma" xfId="285"/>
    <cellStyle name="_Recon to Darrin's 5.11.05 proforma 2" xfId="286"/>
    <cellStyle name="_Recon to Darrin's 5.11.05 proforma 2 2" xfId="752"/>
    <cellStyle name="_Recon to Darrin's 5.11.05 proforma 3" xfId="287"/>
    <cellStyle name="_Recon to Darrin's 5.11.05 proforma 3 2" xfId="753"/>
    <cellStyle name="_Recon to Darrin's 5.11.05 proforma 4" xfId="751"/>
    <cellStyle name="_Recon to Darrin's 5.11.05 proforma_4 31 Regulatory Assets and Liabilities  7 06- Exhibit D" xfId="288"/>
    <cellStyle name="_Recon to Darrin's 5.11.05 proforma_4 31 Regulatory Assets and Liabilities  7 06- Exhibit D 2" xfId="754"/>
    <cellStyle name="_Recon to Darrin's 5.11.05 proforma_4 32 Regulatory Assets and Liabilities  7 06- Exhibit D" xfId="289"/>
    <cellStyle name="_Recon to Darrin's 5.11.05 proforma_4 32 Regulatory Assets and Liabilities  7 06- Exhibit D 2" xfId="755"/>
    <cellStyle name="_Recon to Darrin's 5.11.05 proforma_ACCOUNTS" xfId="290"/>
    <cellStyle name="_Recon to Darrin's 5.11.05 proforma_ACCOUNTS 2" xfId="756"/>
    <cellStyle name="_Recon to Darrin's 5.11.05 proforma_Book9" xfId="291"/>
    <cellStyle name="_Recon to Darrin's 5.11.05 proforma_Book9 2" xfId="757"/>
    <cellStyle name="_Recon to Darrin's 5.11.05 proforma_Gas Rev Req Model (2010 GRC)" xfId="292"/>
    <cellStyle name="_Recon to Darrin's 5.11.05 proforma_Gas Rev Req Model (2010 GRC) 2" xfId="758"/>
    <cellStyle name="_Revenue" xfId="93"/>
    <cellStyle name="_Revenue 2" xfId="759"/>
    <cellStyle name="_Revenue_Data" xfId="94"/>
    <cellStyle name="_Revenue_Data 2" xfId="760"/>
    <cellStyle name="_Revenue_Data_1" xfId="95"/>
    <cellStyle name="_Revenue_Data_1 2" xfId="761"/>
    <cellStyle name="_Revenue_Data_Pro Forma Rev 09 GRC" xfId="96"/>
    <cellStyle name="_Revenue_Data_Pro Forma Rev 09 GRC 2" xfId="762"/>
    <cellStyle name="_Revenue_Data_Pro Forma Rev 2010 GRC" xfId="119"/>
    <cellStyle name="_Revenue_Data_Pro Forma Rev 2010 GRC_Preliminary" xfId="120"/>
    <cellStyle name="_Revenue_Data_Revenue (Feb 09 - Jan 10)" xfId="121"/>
    <cellStyle name="_Revenue_Data_Revenue (Jan 09 - Dec 09)" xfId="122"/>
    <cellStyle name="_Revenue_Data_Revenue (Mar 09 - Feb 10)" xfId="123"/>
    <cellStyle name="_Revenue_Data_Volume Exhibit (Jan09 - Dec09)" xfId="124"/>
    <cellStyle name="_Revenue_Mins" xfId="97"/>
    <cellStyle name="_Revenue_Mins 2" xfId="763"/>
    <cellStyle name="_Revenue_Pro Forma Rev 07 GRC" xfId="98"/>
    <cellStyle name="_Revenue_Pro Forma Rev 07 GRC 2" xfId="764"/>
    <cellStyle name="_Revenue_Pro Forma Rev 08 GRC" xfId="99"/>
    <cellStyle name="_Revenue_Pro Forma Rev 08 GRC 2" xfId="765"/>
    <cellStyle name="_Revenue_Pro Forma Rev 09 GRC" xfId="100"/>
    <cellStyle name="_Revenue_Pro Forma Rev 09 GRC 2" xfId="766"/>
    <cellStyle name="_Revenue_Pro Forma Rev 2010 GRC" xfId="125"/>
    <cellStyle name="_Revenue_Pro Forma Rev 2010 GRC_Preliminary" xfId="126"/>
    <cellStyle name="_Revenue_Revenue (Feb 09 - Jan 10)" xfId="127"/>
    <cellStyle name="_Revenue_Revenue (Jan 09 - Dec 09)" xfId="128"/>
    <cellStyle name="_Revenue_Revenue (Mar 09 - Feb 10)" xfId="129"/>
    <cellStyle name="_Revenue_Sheet2" xfId="101"/>
    <cellStyle name="_Revenue_Sheet2 2" xfId="767"/>
    <cellStyle name="_Revenue_Therms Data" xfId="102"/>
    <cellStyle name="_Revenue_Therms Data 2" xfId="768"/>
    <cellStyle name="_Revenue_Therms Data Rerun" xfId="103"/>
    <cellStyle name="_Revenue_Therms Data Rerun 2" xfId="769"/>
    <cellStyle name="_Revenue_Volume Exhibit (Jan09 - Dec09)" xfId="130"/>
    <cellStyle name="_Sumas Proforma - 11-09-07" xfId="293"/>
    <cellStyle name="_Sumas Property Taxes v1" xfId="294"/>
    <cellStyle name="_Tenaska Comparison" xfId="295"/>
    <cellStyle name="_Tenaska Comparison 2" xfId="296"/>
    <cellStyle name="_Tenaska Comparison 2 2" xfId="771"/>
    <cellStyle name="_Tenaska Comparison 3" xfId="297"/>
    <cellStyle name="_Tenaska Comparison 3 2" xfId="772"/>
    <cellStyle name="_Tenaska Comparison 4" xfId="770"/>
    <cellStyle name="_Tenaska Comparison_4 31 Regulatory Assets and Liabilities  7 06- Exhibit D" xfId="298"/>
    <cellStyle name="_Tenaska Comparison_4 31 Regulatory Assets and Liabilities  7 06- Exhibit D 2" xfId="773"/>
    <cellStyle name="_Tenaska Comparison_4 32 Regulatory Assets and Liabilities  7 06- Exhibit D" xfId="299"/>
    <cellStyle name="_Tenaska Comparison_4 32 Regulatory Assets and Liabilities  7 06- Exhibit D 2" xfId="774"/>
    <cellStyle name="_Tenaska Comparison_Book9" xfId="300"/>
    <cellStyle name="_Tenaska Comparison_Book9 2" xfId="775"/>
    <cellStyle name="_Therms Data" xfId="104"/>
    <cellStyle name="_Therms Data 2" xfId="776"/>
    <cellStyle name="_Therms Data_Pro Forma Rev 09 GRC" xfId="105"/>
    <cellStyle name="_Therms Data_Pro Forma Rev 09 GRC 2" xfId="777"/>
    <cellStyle name="_Therms Data_Pro Forma Rev 2010 GRC" xfId="131"/>
    <cellStyle name="_Therms Data_Pro Forma Rev 2010 GRC_Preliminary" xfId="132"/>
    <cellStyle name="_Therms Data_Revenue (Feb 09 - Jan 10)" xfId="133"/>
    <cellStyle name="_Therms Data_Revenue (Jan 09 - Dec 09)" xfId="134"/>
    <cellStyle name="_Therms Data_Revenue (Mar 09 - Feb 10)" xfId="135"/>
    <cellStyle name="_Therms Data_Volume Exhibit (Jan09 - Dec09)" xfId="136"/>
    <cellStyle name="_Value Copy 11 30 05 gas 12 09 05 AURORA at 12 14 05" xfId="301"/>
    <cellStyle name="_Value Copy 11 30 05 gas 12 09 05 AURORA at 12 14 05 2" xfId="302"/>
    <cellStyle name="_Value Copy 11 30 05 gas 12 09 05 AURORA at 12 14 05 2 2" xfId="779"/>
    <cellStyle name="_Value Copy 11 30 05 gas 12 09 05 AURORA at 12 14 05 3" xfId="303"/>
    <cellStyle name="_Value Copy 11 30 05 gas 12 09 05 AURORA at 12 14 05 3 2" xfId="780"/>
    <cellStyle name="_Value Copy 11 30 05 gas 12 09 05 AURORA at 12 14 05 4" xfId="778"/>
    <cellStyle name="_Value Copy 11 30 05 gas 12 09 05 AURORA at 12 14 05_04 07E Wild Horse Wind Expansion (C) (2)" xfId="304"/>
    <cellStyle name="_Value Copy 11 30 05 gas 12 09 05 AURORA at 12 14 05_04 07E Wild Horse Wind Expansion (C) (2) 2" xfId="781"/>
    <cellStyle name="_Value Copy 11 30 05 gas 12 09 05 AURORA at 12 14 05_4 31 Regulatory Assets and Liabilities  7 06- Exhibit D" xfId="305"/>
    <cellStyle name="_Value Copy 11 30 05 gas 12 09 05 AURORA at 12 14 05_4 31 Regulatory Assets and Liabilities  7 06- Exhibit D 2" xfId="782"/>
    <cellStyle name="_Value Copy 11 30 05 gas 12 09 05 AURORA at 12 14 05_4 32 Regulatory Assets and Liabilities  7 06- Exhibit D" xfId="306"/>
    <cellStyle name="_Value Copy 11 30 05 gas 12 09 05 AURORA at 12 14 05_4 32 Regulatory Assets and Liabilities  7 06- Exhibit D 2" xfId="783"/>
    <cellStyle name="_Value Copy 11 30 05 gas 12 09 05 AURORA at 12 14 05_ACCOUNTS" xfId="307"/>
    <cellStyle name="_Value Copy 11 30 05 gas 12 09 05 AURORA at 12 14 05_ACCOUNTS 2" xfId="784"/>
    <cellStyle name="_Value Copy 11 30 05 gas 12 09 05 AURORA at 12 14 05_Book9" xfId="308"/>
    <cellStyle name="_Value Copy 11 30 05 gas 12 09 05 AURORA at 12 14 05_Book9 2" xfId="785"/>
    <cellStyle name="_Value Copy 11 30 05 gas 12 09 05 AURORA at 12 14 05_Gas Rev Req Model (2010 GRC)" xfId="309"/>
    <cellStyle name="_Value Copy 11 30 05 gas 12 09 05 AURORA at 12 14 05_Gas Rev Req Model (2010 GRC) 2" xfId="786"/>
    <cellStyle name="_VC 6.15.06 update on 06GRC power costs.xls Chart 1" xfId="310"/>
    <cellStyle name="_VC 6.15.06 update on 06GRC power costs.xls Chart 1 2" xfId="311"/>
    <cellStyle name="_VC 6.15.06 update on 06GRC power costs.xls Chart 1 2 2" xfId="788"/>
    <cellStyle name="_VC 6.15.06 update on 06GRC power costs.xls Chart 1 3" xfId="312"/>
    <cellStyle name="_VC 6.15.06 update on 06GRC power costs.xls Chart 1 3 2" xfId="789"/>
    <cellStyle name="_VC 6.15.06 update on 06GRC power costs.xls Chart 1 4" xfId="787"/>
    <cellStyle name="_VC 6.15.06 update on 06GRC power costs.xls Chart 1_04 07E Wild Horse Wind Expansion (C) (2)" xfId="313"/>
    <cellStyle name="_VC 6.15.06 update on 06GRC power costs.xls Chart 1_04 07E Wild Horse Wind Expansion (C) (2) 2" xfId="790"/>
    <cellStyle name="_VC 6.15.06 update on 06GRC power costs.xls Chart 1_4 31 Regulatory Assets and Liabilities  7 06- Exhibit D" xfId="314"/>
    <cellStyle name="_VC 6.15.06 update on 06GRC power costs.xls Chart 1_4 31 Regulatory Assets and Liabilities  7 06- Exhibit D 2" xfId="791"/>
    <cellStyle name="_VC 6.15.06 update on 06GRC power costs.xls Chart 1_4 32 Regulatory Assets and Liabilities  7 06- Exhibit D" xfId="315"/>
    <cellStyle name="_VC 6.15.06 update on 06GRC power costs.xls Chart 1_4 32 Regulatory Assets and Liabilities  7 06- Exhibit D 2" xfId="792"/>
    <cellStyle name="_VC 6.15.06 update on 06GRC power costs.xls Chart 1_ACCOUNTS" xfId="316"/>
    <cellStyle name="_VC 6.15.06 update on 06GRC power costs.xls Chart 1_ACCOUNTS 2" xfId="793"/>
    <cellStyle name="_VC 6.15.06 update on 06GRC power costs.xls Chart 1_Book9" xfId="317"/>
    <cellStyle name="_VC 6.15.06 update on 06GRC power costs.xls Chart 1_Book9 2" xfId="794"/>
    <cellStyle name="_VC 6.15.06 update on 06GRC power costs.xls Chart 1_Gas Rev Req Model (2010 GRC)" xfId="318"/>
    <cellStyle name="_VC 6.15.06 update on 06GRC power costs.xls Chart 1_Gas Rev Req Model (2010 GRC) 2" xfId="795"/>
    <cellStyle name="_VC 6.15.06 update on 06GRC power costs.xls Chart 2" xfId="319"/>
    <cellStyle name="_VC 6.15.06 update on 06GRC power costs.xls Chart 2 2" xfId="320"/>
    <cellStyle name="_VC 6.15.06 update on 06GRC power costs.xls Chart 2 2 2" xfId="797"/>
    <cellStyle name="_VC 6.15.06 update on 06GRC power costs.xls Chart 2 3" xfId="321"/>
    <cellStyle name="_VC 6.15.06 update on 06GRC power costs.xls Chart 2 3 2" xfId="798"/>
    <cellStyle name="_VC 6.15.06 update on 06GRC power costs.xls Chart 2 4" xfId="796"/>
    <cellStyle name="_VC 6.15.06 update on 06GRC power costs.xls Chart 2_04 07E Wild Horse Wind Expansion (C) (2)" xfId="322"/>
    <cellStyle name="_VC 6.15.06 update on 06GRC power costs.xls Chart 2_04 07E Wild Horse Wind Expansion (C) (2) 2" xfId="799"/>
    <cellStyle name="_VC 6.15.06 update on 06GRC power costs.xls Chart 2_4 31 Regulatory Assets and Liabilities  7 06- Exhibit D" xfId="323"/>
    <cellStyle name="_VC 6.15.06 update on 06GRC power costs.xls Chart 2_4 31 Regulatory Assets and Liabilities  7 06- Exhibit D 2" xfId="800"/>
    <cellStyle name="_VC 6.15.06 update on 06GRC power costs.xls Chart 2_4 32 Regulatory Assets and Liabilities  7 06- Exhibit D" xfId="324"/>
    <cellStyle name="_VC 6.15.06 update on 06GRC power costs.xls Chart 2_4 32 Regulatory Assets and Liabilities  7 06- Exhibit D 2" xfId="801"/>
    <cellStyle name="_VC 6.15.06 update on 06GRC power costs.xls Chart 2_ACCOUNTS" xfId="325"/>
    <cellStyle name="_VC 6.15.06 update on 06GRC power costs.xls Chart 2_ACCOUNTS 2" xfId="802"/>
    <cellStyle name="_VC 6.15.06 update on 06GRC power costs.xls Chart 2_Book9" xfId="326"/>
    <cellStyle name="_VC 6.15.06 update on 06GRC power costs.xls Chart 2_Book9 2" xfId="803"/>
    <cellStyle name="_VC 6.15.06 update on 06GRC power costs.xls Chart 2_Gas Rev Req Model (2010 GRC)" xfId="327"/>
    <cellStyle name="_VC 6.15.06 update on 06GRC power costs.xls Chart 2_Gas Rev Req Model (2010 GRC) 2" xfId="804"/>
    <cellStyle name="_VC 6.15.06 update on 06GRC power costs.xls Chart 3" xfId="328"/>
    <cellStyle name="_VC 6.15.06 update on 06GRC power costs.xls Chart 3 2" xfId="329"/>
    <cellStyle name="_VC 6.15.06 update on 06GRC power costs.xls Chart 3 2 2" xfId="806"/>
    <cellStyle name="_VC 6.15.06 update on 06GRC power costs.xls Chart 3 3" xfId="330"/>
    <cellStyle name="_VC 6.15.06 update on 06GRC power costs.xls Chart 3 3 2" xfId="807"/>
    <cellStyle name="_VC 6.15.06 update on 06GRC power costs.xls Chart 3 4" xfId="805"/>
    <cellStyle name="_VC 6.15.06 update on 06GRC power costs.xls Chart 3_04 07E Wild Horse Wind Expansion (C) (2)" xfId="331"/>
    <cellStyle name="_VC 6.15.06 update on 06GRC power costs.xls Chart 3_04 07E Wild Horse Wind Expansion (C) (2) 2" xfId="808"/>
    <cellStyle name="_VC 6.15.06 update on 06GRC power costs.xls Chart 3_4 31 Regulatory Assets and Liabilities  7 06- Exhibit D" xfId="332"/>
    <cellStyle name="_VC 6.15.06 update on 06GRC power costs.xls Chart 3_4 31 Regulatory Assets and Liabilities  7 06- Exhibit D 2" xfId="809"/>
    <cellStyle name="_VC 6.15.06 update on 06GRC power costs.xls Chart 3_4 32 Regulatory Assets and Liabilities  7 06- Exhibit D" xfId="333"/>
    <cellStyle name="_VC 6.15.06 update on 06GRC power costs.xls Chart 3_4 32 Regulatory Assets and Liabilities  7 06- Exhibit D 2" xfId="810"/>
    <cellStyle name="_VC 6.15.06 update on 06GRC power costs.xls Chart 3_ACCOUNTS" xfId="334"/>
    <cellStyle name="_VC 6.15.06 update on 06GRC power costs.xls Chart 3_ACCOUNTS 2" xfId="811"/>
    <cellStyle name="_VC 6.15.06 update on 06GRC power costs.xls Chart 3_Book9" xfId="335"/>
    <cellStyle name="_VC 6.15.06 update on 06GRC power costs.xls Chart 3_Book9 2" xfId="812"/>
    <cellStyle name="_VC 6.15.06 update on 06GRC power costs.xls Chart 3_Gas Rev Req Model (2010 GRC)" xfId="336"/>
    <cellStyle name="_VC 6.15.06 update on 06GRC power costs.xls Chart 3_Gas Rev Req Model (2010 GRC) 2" xfId="813"/>
    <cellStyle name="0,0_x000d__x000a_NA_x000d__x000a_" xfId="337"/>
    <cellStyle name="20% - Accent1 2" xfId="338"/>
    <cellStyle name="20% - Accent1 3" xfId="339"/>
    <cellStyle name="20% - Accent1 4" xfId="340"/>
    <cellStyle name="20% - Accent1 4 2" xfId="814"/>
    <cellStyle name="20% - Accent2 2" xfId="341"/>
    <cellStyle name="20% - Accent2 3" xfId="342"/>
    <cellStyle name="20% - Accent2 4" xfId="343"/>
    <cellStyle name="20% - Accent2 4 2" xfId="815"/>
    <cellStyle name="20% - Accent3 2" xfId="344"/>
    <cellStyle name="20% - Accent3 3" xfId="345"/>
    <cellStyle name="20% - Accent3 4" xfId="346"/>
    <cellStyle name="20% - Accent3 4 2" xfId="816"/>
    <cellStyle name="20% - Accent4 2" xfId="347"/>
    <cellStyle name="20% - Accent4 3" xfId="348"/>
    <cellStyle name="20% - Accent4 4" xfId="349"/>
    <cellStyle name="20% - Accent4 4 2" xfId="817"/>
    <cellStyle name="20% - Accent5 2" xfId="350"/>
    <cellStyle name="20% - Accent5 3" xfId="351"/>
    <cellStyle name="20% - Accent5 4" xfId="352"/>
    <cellStyle name="20% - Accent5 4 2" xfId="818"/>
    <cellStyle name="20% - Accent6 2" xfId="353"/>
    <cellStyle name="20% - Accent6 3" xfId="354"/>
    <cellStyle name="20% - Accent6 4" xfId="355"/>
    <cellStyle name="20% - Accent6 4 2" xfId="819"/>
    <cellStyle name="40% - Accent1 2" xfId="356"/>
    <cellStyle name="40% - Accent1 3" xfId="357"/>
    <cellStyle name="40% - Accent1 4" xfId="358"/>
    <cellStyle name="40% - Accent1 4 2" xfId="820"/>
    <cellStyle name="40% - Accent2 2" xfId="359"/>
    <cellStyle name="40% - Accent2 3" xfId="360"/>
    <cellStyle name="40% - Accent2 4" xfId="361"/>
    <cellStyle name="40% - Accent2 4 2" xfId="821"/>
    <cellStyle name="40% - Accent3 2" xfId="362"/>
    <cellStyle name="40% - Accent3 3" xfId="363"/>
    <cellStyle name="40% - Accent3 4" xfId="364"/>
    <cellStyle name="40% - Accent3 4 2" xfId="822"/>
    <cellStyle name="40% - Accent4 2" xfId="365"/>
    <cellStyle name="40% - Accent4 3" xfId="366"/>
    <cellStyle name="40% - Accent4 4" xfId="367"/>
    <cellStyle name="40% - Accent4 4 2" xfId="823"/>
    <cellStyle name="40% - Accent5 2" xfId="368"/>
    <cellStyle name="40% - Accent5 3" xfId="369"/>
    <cellStyle name="40% - Accent5 4" xfId="370"/>
    <cellStyle name="40% - Accent5 4 2" xfId="824"/>
    <cellStyle name="40% - Accent6 2" xfId="371"/>
    <cellStyle name="40% - Accent6 3" xfId="372"/>
    <cellStyle name="40% - Accent6 4" xfId="373"/>
    <cellStyle name="40% - Accent6 4 2" xfId="825"/>
    <cellStyle name="60% - Accent1 2" xfId="374"/>
    <cellStyle name="60% - Accent2 2" xfId="375"/>
    <cellStyle name="60% - Accent3 2" xfId="376"/>
    <cellStyle name="60% - Accent4 2" xfId="377"/>
    <cellStyle name="60% - Accent5 2" xfId="378"/>
    <cellStyle name="60% - Accent6 2" xfId="379"/>
    <cellStyle name="Accent1 2" xfId="380"/>
    <cellStyle name="Accent2 2" xfId="381"/>
    <cellStyle name="Accent3 2" xfId="382"/>
    <cellStyle name="Accent4 2" xfId="383"/>
    <cellStyle name="Accent5 2" xfId="384"/>
    <cellStyle name="Accent6 2" xfId="385"/>
    <cellStyle name="Bad 2" xfId="386"/>
    <cellStyle name="Calc Currency (0)" xfId="387"/>
    <cellStyle name="Calc Currency (0) 2" xfId="388"/>
    <cellStyle name="Calc Currency (0) 3" xfId="389"/>
    <cellStyle name="Calculation" xfId="1" builtinId="22" customBuiltin="1"/>
    <cellStyle name="Calculation 2" xfId="140"/>
    <cellStyle name="Calculation 2 2" xfId="826"/>
    <cellStyle name="Calculation 3" xfId="390"/>
    <cellStyle name="Check Cell 2" xfId="391"/>
    <cellStyle name="CheckCell" xfId="146"/>
    <cellStyle name="CheckCell 2" xfId="392"/>
    <cellStyle name="CheckCell 2 2" xfId="828"/>
    <cellStyle name="CheckCell 3" xfId="827"/>
    <cellStyle name="CheckCell_Electric Rev Req Model (2009 GRC) Rebuttal" xfId="393"/>
    <cellStyle name="Comma" xfId="2" builtinId="3"/>
    <cellStyle name="Comma 10" xfId="394"/>
    <cellStyle name="Comma 10 2" xfId="829"/>
    <cellStyle name="Comma 11" xfId="395"/>
    <cellStyle name="Comma 11 2" xfId="830"/>
    <cellStyle name="Comma 12" xfId="396"/>
    <cellStyle name="Comma 12 2" xfId="831"/>
    <cellStyle name="Comma 13" xfId="397"/>
    <cellStyle name="Comma 13 2" xfId="832"/>
    <cellStyle name="Comma 14" xfId="612"/>
    <cellStyle name="Comma 2" xfId="86"/>
    <cellStyle name="Comma 2 2" xfId="91"/>
    <cellStyle name="Comma 2 3" xfId="116"/>
    <cellStyle name="Comma 2 4" xfId="398"/>
    <cellStyle name="Comma 2 4 2" xfId="834"/>
    <cellStyle name="Comma 2 5" xfId="833"/>
    <cellStyle name="Comma 3" xfId="88"/>
    <cellStyle name="Comma 3 2" xfId="114"/>
    <cellStyle name="Comma 3 2 2" xfId="836"/>
    <cellStyle name="Comma 3 3" xfId="835"/>
    <cellStyle name="Comma 4" xfId="110"/>
    <cellStyle name="Comma 4 2" xfId="399"/>
    <cellStyle name="Comma 4 3" xfId="837"/>
    <cellStyle name="Comma 5" xfId="400"/>
    <cellStyle name="Comma 5 2" xfId="838"/>
    <cellStyle name="Comma 6" xfId="401"/>
    <cellStyle name="Comma 6 2" xfId="839"/>
    <cellStyle name="Comma 7" xfId="402"/>
    <cellStyle name="Comma 7 2" xfId="840"/>
    <cellStyle name="Comma 8" xfId="403"/>
    <cellStyle name="Comma 8 2" xfId="404"/>
    <cellStyle name="Comma 8 2 2" xfId="842"/>
    <cellStyle name="Comma 8 3" xfId="841"/>
    <cellStyle name="Comma 9" xfId="405"/>
    <cellStyle name="Comma 9 2" xfId="843"/>
    <cellStyle name="Comma_gas cos factors 03272004" xfId="944"/>
    <cellStyle name="Comma_gas cos factors settlement 06172002" xfId="947"/>
    <cellStyle name="Comma0" xfId="3"/>
    <cellStyle name="Comma0 - Style2" xfId="406"/>
    <cellStyle name="Comma0 - Style4" xfId="4"/>
    <cellStyle name="Comma0 - Style4 2" xfId="845"/>
    <cellStyle name="Comma0 - Style5" xfId="407"/>
    <cellStyle name="Comma0 - Style5 2" xfId="408"/>
    <cellStyle name="Comma0 - Style5_ACCOUNTS" xfId="409"/>
    <cellStyle name="Comma0 2" xfId="410"/>
    <cellStyle name="Comma0 3" xfId="411"/>
    <cellStyle name="Comma0 4" xfId="412"/>
    <cellStyle name="Comma0 5" xfId="413"/>
    <cellStyle name="Comma0 6" xfId="414"/>
    <cellStyle name="Comma0 7" xfId="844"/>
    <cellStyle name="Comma0 8" xfId="937"/>
    <cellStyle name="Comma0_00COS Ind Allocators" xfId="415"/>
    <cellStyle name="Comma1 - Style1" xfId="5"/>
    <cellStyle name="Comma1 - Style1 2" xfId="416"/>
    <cellStyle name="Comma1 - Style1 3" xfId="846"/>
    <cellStyle name="Comma1 - Style1_ACCOUNTS" xfId="417"/>
    <cellStyle name="Copied" xfId="418"/>
    <cellStyle name="Copied 2" xfId="419"/>
    <cellStyle name="Copied 3" xfId="420"/>
    <cellStyle name="COST1" xfId="421"/>
    <cellStyle name="COST1 2" xfId="422"/>
    <cellStyle name="COST1 3" xfId="423"/>
    <cellStyle name="Curren - Style1" xfId="424"/>
    <cellStyle name="Curren - Style2" xfId="6"/>
    <cellStyle name="Curren - Style2 2" xfId="425"/>
    <cellStyle name="Curren - Style2 3" xfId="847"/>
    <cellStyle name="Curren - Style2_ACCOUNTS" xfId="426"/>
    <cellStyle name="Curren - Style5" xfId="427"/>
    <cellStyle name="Curren - Style6" xfId="428"/>
    <cellStyle name="Curren - Style6 2" xfId="429"/>
    <cellStyle name="Curren - Style6_ACCOUNTS" xfId="430"/>
    <cellStyle name="Currency" xfId="7" builtinId="4"/>
    <cellStyle name="Currency 10" xfId="431"/>
    <cellStyle name="Currency 10 2" xfId="848"/>
    <cellStyle name="Currency 11" xfId="432"/>
    <cellStyle name="Currency 11 2" xfId="849"/>
    <cellStyle name="Currency 12" xfId="950"/>
    <cellStyle name="Currency 2" xfId="84"/>
    <cellStyle name="Currency 2 2" xfId="117"/>
    <cellStyle name="Currency 2 2 2" xfId="851"/>
    <cellStyle name="Currency 2 3" xfId="433"/>
    <cellStyle name="Currency 2 3 2" xfId="852"/>
    <cellStyle name="Currency 2 4" xfId="434"/>
    <cellStyle name="Currency 2 4 2" xfId="853"/>
    <cellStyle name="Currency 2 5" xfId="850"/>
    <cellStyle name="Currency 3" xfId="115"/>
    <cellStyle name="Currency 3 2" xfId="435"/>
    <cellStyle name="Currency 3 2 2" xfId="855"/>
    <cellStyle name="Currency 3 3" xfId="854"/>
    <cellStyle name="Currency 4" xfId="111"/>
    <cellStyle name="Currency 4 2" xfId="856"/>
    <cellStyle name="Currency 5" xfId="436"/>
    <cellStyle name="Currency 5 2" xfId="857"/>
    <cellStyle name="Currency 6" xfId="437"/>
    <cellStyle name="Currency 6 2" xfId="858"/>
    <cellStyle name="Currency 7" xfId="438"/>
    <cellStyle name="Currency 7 2" xfId="859"/>
    <cellStyle name="Currency 8" xfId="439"/>
    <cellStyle name="Currency 8 2" xfId="860"/>
    <cellStyle name="Currency 9" xfId="440"/>
    <cellStyle name="Currency 9 2" xfId="861"/>
    <cellStyle name="Currency0" xfId="8"/>
    <cellStyle name="Currency0 2" xfId="441"/>
    <cellStyle name="Currency0 2 2" xfId="862"/>
    <cellStyle name="Currency0 3" xfId="442"/>
    <cellStyle name="Currency0 3 2" xfId="863"/>
    <cellStyle name="Currency0 4" xfId="443"/>
    <cellStyle name="Currency0_ACCOUNTS" xfId="444"/>
    <cellStyle name="Date" xfId="9"/>
    <cellStyle name="Date 2" xfId="445"/>
    <cellStyle name="Date 3" xfId="446"/>
    <cellStyle name="Date 4" xfId="447"/>
    <cellStyle name="Date 5" xfId="448"/>
    <cellStyle name="Date 6" xfId="864"/>
    <cellStyle name="Date_ACCOUNTS" xfId="449"/>
    <cellStyle name="Entered" xfId="10"/>
    <cellStyle name="Entered 2" xfId="865"/>
    <cellStyle name="Euro" xfId="45"/>
    <cellStyle name="Euro 2" xfId="866"/>
    <cellStyle name="Explanatory Text 2" xfId="450"/>
    <cellStyle name="Fixed" xfId="11"/>
    <cellStyle name="Fixed 2" xfId="451"/>
    <cellStyle name="Fixed 3" xfId="452"/>
    <cellStyle name="Fixed 4" xfId="453"/>
    <cellStyle name="Fixed_ACCOUNTS" xfId="454"/>
    <cellStyle name="Fixed3 - Style3" xfId="455"/>
    <cellStyle name="Good 2" xfId="456"/>
    <cellStyle name="Grey" xfId="12"/>
    <cellStyle name="Grey 2" xfId="457"/>
    <cellStyle name="Grey 3" xfId="458"/>
    <cellStyle name="Grey 4" xfId="459"/>
    <cellStyle name="Grey_Gas Rev Req Model (2010 GRC)" xfId="460"/>
    <cellStyle name="Header1" xfId="461"/>
    <cellStyle name="Header1 2" xfId="462"/>
    <cellStyle name="Header1 3" xfId="463"/>
    <cellStyle name="Header2" xfId="464"/>
    <cellStyle name="Header2 2" xfId="465"/>
    <cellStyle name="Header2 3" xfId="466"/>
    <cellStyle name="Heading 1" xfId="13" builtinId="16" customBuiltin="1"/>
    <cellStyle name="Heading 1 2" xfId="467"/>
    <cellStyle name="Heading 1 3" xfId="468"/>
    <cellStyle name="Heading 1 4" xfId="867"/>
    <cellStyle name="Heading 2" xfId="14" builtinId="17" customBuiltin="1"/>
    <cellStyle name="Heading 2 2" xfId="143"/>
    <cellStyle name="Heading 2 2 2" xfId="868"/>
    <cellStyle name="Heading 2 3" xfId="469"/>
    <cellStyle name="Heading 3" xfId="619" builtinId="18" customBuiltin="1"/>
    <cellStyle name="Heading 4" xfId="620" builtinId="19" customBuiltin="1"/>
    <cellStyle name="Heading1" xfId="15"/>
    <cellStyle name="Heading1 2" xfId="470"/>
    <cellStyle name="Heading1 3" xfId="471"/>
    <cellStyle name="Heading2" xfId="16"/>
    <cellStyle name="Heading2 2" xfId="472"/>
    <cellStyle name="Heading2 3" xfId="473"/>
    <cellStyle name="Input [yellow]" xfId="17"/>
    <cellStyle name="Input [yellow] 2" xfId="474"/>
    <cellStyle name="Input [yellow] 3" xfId="475"/>
    <cellStyle name="Input [yellow] 4" xfId="476"/>
    <cellStyle name="Input [yellow]_Gas Rev Req Model (2010 GRC)" xfId="477"/>
    <cellStyle name="Input 2" xfId="478"/>
    <cellStyle name="Input 3" xfId="479"/>
    <cellStyle name="Input Cells" xfId="139"/>
    <cellStyle name="Input Cells Percent" xfId="141"/>
    <cellStyle name="Input Cells_ACCOUNTALLOC" xfId="480"/>
    <cellStyle name="Input Cells_EXTERNAL" xfId="943"/>
    <cellStyle name="Lines" xfId="481"/>
    <cellStyle name="Lines 2" xfId="482"/>
    <cellStyle name="Lines_Electric Rev Req Model (2009 GRC) Rebuttal" xfId="483"/>
    <cellStyle name="LINKED" xfId="484"/>
    <cellStyle name="Linked Cell 2" xfId="485"/>
    <cellStyle name="modified border" xfId="18"/>
    <cellStyle name="modified border 2" xfId="486"/>
    <cellStyle name="modified border 3" xfId="487"/>
    <cellStyle name="modified border 4" xfId="488"/>
    <cellStyle name="modified border1" xfId="19"/>
    <cellStyle name="modified border1 2" xfId="489"/>
    <cellStyle name="modified border1 3" xfId="490"/>
    <cellStyle name="modified border1 4" xfId="491"/>
    <cellStyle name="Neutral 2" xfId="492"/>
    <cellStyle name="no dec" xfId="493"/>
    <cellStyle name="no dec 2" xfId="494"/>
    <cellStyle name="no dec 3" xfId="495"/>
    <cellStyle name="Normal" xfId="0" builtinId="0"/>
    <cellStyle name="Normal - Style1" xfId="20"/>
    <cellStyle name="Normal - Style1 2" xfId="496"/>
    <cellStyle name="Normal - Style1 2 2" xfId="870"/>
    <cellStyle name="Normal - Style1 3" xfId="497"/>
    <cellStyle name="Normal - Style1 3 2" xfId="871"/>
    <cellStyle name="Normal - Style1 4" xfId="498"/>
    <cellStyle name="Normal - Style1 4 2" xfId="872"/>
    <cellStyle name="Normal - Style1 5" xfId="499"/>
    <cellStyle name="Normal - Style1 5 2" xfId="873"/>
    <cellStyle name="Normal - Style1 6" xfId="869"/>
    <cellStyle name="Normal - Style1_Book2" xfId="500"/>
    <cellStyle name="Normal 10" xfId="501"/>
    <cellStyle name="Normal 10 2" xfId="502"/>
    <cellStyle name="Normal 10 2 2" xfId="875"/>
    <cellStyle name="Normal 10 3" xfId="874"/>
    <cellStyle name="Normal 11" xfId="503"/>
    <cellStyle name="Normal 11 2" xfId="876"/>
    <cellStyle name="Normal 12" xfId="504"/>
    <cellStyle name="Normal 12 2" xfId="877"/>
    <cellStyle name="Normal 13" xfId="505"/>
    <cellStyle name="Normal 13 2" xfId="878"/>
    <cellStyle name="Normal 14" xfId="506"/>
    <cellStyle name="Normal 14 2" xfId="879"/>
    <cellStyle name="Normal 15" xfId="616"/>
    <cellStyle name="Normal 16" xfId="621"/>
    <cellStyle name="Normal 17" xfId="936"/>
    <cellStyle name="Normal 2" xfId="44"/>
    <cellStyle name="Normal 2 10" xfId="941"/>
    <cellStyle name="Normal 2 11" xfId="942"/>
    <cellStyle name="Normal 2 2" xfId="113"/>
    <cellStyle name="Normal 2 2 2" xfId="507"/>
    <cellStyle name="Normal 2 2 3" xfId="508"/>
    <cellStyle name="Normal 2 2 4" xfId="881"/>
    <cellStyle name="Normal 2 2_ACCOUNTS" xfId="509"/>
    <cellStyle name="Normal 2 3" xfId="510"/>
    <cellStyle name="Normal 2 4" xfId="511"/>
    <cellStyle name="Normal 2 5" xfId="512"/>
    <cellStyle name="Normal 2 6" xfId="513"/>
    <cellStyle name="Normal 2 6 2" xfId="882"/>
    <cellStyle name="Normal 2 7" xfId="609"/>
    <cellStyle name="Normal 2 8" xfId="880"/>
    <cellStyle name="Normal 2 9" xfId="938"/>
    <cellStyle name="Normal 2_ACCOUNTS" xfId="514"/>
    <cellStyle name="Normal 3" xfId="112"/>
    <cellStyle name="Normal 3 2" xfId="515"/>
    <cellStyle name="Normal 3 2 2" xfId="884"/>
    <cellStyle name="Normal 3 3" xfId="516"/>
    <cellStyle name="Normal 3 3 2" xfId="885"/>
    <cellStyle name="Normal 3 4" xfId="883"/>
    <cellStyle name="Normal 3_Electric Rev Req Model (2009 GRC) Rebuttal" xfId="517"/>
    <cellStyle name="Normal 4" xfId="109"/>
    <cellStyle name="Normal 4 2" xfId="518"/>
    <cellStyle name="Normal 4 3" xfId="886"/>
    <cellStyle name="Normal 4_ACCOUNTS" xfId="519"/>
    <cellStyle name="Normal 5" xfId="137"/>
    <cellStyle name="Normal 5 2" xfId="887"/>
    <cellStyle name="Normal 6" xfId="520"/>
    <cellStyle name="Normal 7" xfId="521"/>
    <cellStyle name="Normal 7 2" xfId="888"/>
    <cellStyle name="Normal 8" xfId="522"/>
    <cellStyle name="Normal 8 2" xfId="889"/>
    <cellStyle name="Normal 9" xfId="523"/>
    <cellStyle name="Normal 9 2" xfId="890"/>
    <cellStyle name="Normal_2004 GRC Gas Conv&amp;Gross-up Factor" xfId="606"/>
    <cellStyle name="Normal_Data" xfId="107"/>
    <cellStyle name="Normal_Detail 12MEJun10" xfId="615"/>
    <cellStyle name="Normal_Detail June 10" xfId="613"/>
    <cellStyle name="Normal_Income Statement 12ME Sept_07" xfId="611"/>
    <cellStyle name="Normal_Mantles" xfId="106"/>
    <cellStyle name="Normal_MigrationAdjust-Apr03" xfId="89"/>
    <cellStyle name="Normal_Peak Allocator 2010 GRC" xfId="946"/>
    <cellStyle name="Normal_Sheet1" xfId="87"/>
    <cellStyle name="Normal_Sheet2" xfId="118"/>
    <cellStyle name="Normal_Therms Data Actual" xfId="108"/>
    <cellStyle name="Normal_UIP Detail 12ME1210" xfId="610"/>
    <cellStyle name="Note 2" xfId="524"/>
    <cellStyle name="Note 3" xfId="525"/>
    <cellStyle name="Note 4" xfId="526"/>
    <cellStyle name="Note 8" xfId="527"/>
    <cellStyle name="Note 9" xfId="528"/>
    <cellStyle name="Output 2" xfId="529"/>
    <cellStyle name="Percen - Style1" xfId="530"/>
    <cellStyle name="Percen - Style2" xfId="21"/>
    <cellStyle name="Percen - Style2 2" xfId="891"/>
    <cellStyle name="Percen - Style3" xfId="22"/>
    <cellStyle name="Percen - Style3 2" xfId="531"/>
    <cellStyle name="Percen - Style3 3" xfId="892"/>
    <cellStyle name="Percen - Style3_ACCOUNTS" xfId="532"/>
    <cellStyle name="Percent" xfId="23" builtinId="5"/>
    <cellStyle name="Percent [2]" xfId="24"/>
    <cellStyle name="Percent 10" xfId="617"/>
    <cellStyle name="Percent 11" xfId="893"/>
    <cellStyle name="Percent 12" xfId="939"/>
    <cellStyle name="Percent 13" xfId="949"/>
    <cellStyle name="Percent 2" xfId="85"/>
    <cellStyle name="Percent 2 2" xfId="533"/>
    <cellStyle name="Percent 2 2 2" xfId="895"/>
    <cellStyle name="Percent 2 3" xfId="534"/>
    <cellStyle name="Percent 2 3 2" xfId="896"/>
    <cellStyle name="Percent 2 4" xfId="535"/>
    <cellStyle name="Percent 2 4 2" xfId="897"/>
    <cellStyle name="Percent 2 5" xfId="894"/>
    <cellStyle name="Percent 3" xfId="90"/>
    <cellStyle name="Percent 3 2" xfId="898"/>
    <cellStyle name="Percent 4" xfId="142"/>
    <cellStyle name="Percent 4 2" xfId="536"/>
    <cellStyle name="Percent 4 3" xfId="899"/>
    <cellStyle name="Percent 5" xfId="537"/>
    <cellStyle name="Percent 5 2" xfId="900"/>
    <cellStyle name="Percent 6" xfId="538"/>
    <cellStyle name="Percent 7" xfId="608"/>
    <cellStyle name="Percent 8" xfId="607"/>
    <cellStyle name="Percent 9" xfId="614"/>
    <cellStyle name="Percent_gas cos factors 03272004" xfId="945"/>
    <cellStyle name="Processing" xfId="147"/>
    <cellStyle name="Processing 2" xfId="539"/>
    <cellStyle name="Processing 2 2" xfId="902"/>
    <cellStyle name="Processing 3" xfId="901"/>
    <cellStyle name="Processing_Electric Rev Req Model (2009 GRC) Rebuttal" xfId="540"/>
    <cellStyle name="PSChar" xfId="541"/>
    <cellStyle name="PSChar 2" xfId="542"/>
    <cellStyle name="PSChar 3" xfId="543"/>
    <cellStyle name="PSDate" xfId="544"/>
    <cellStyle name="PSDate 2" xfId="545"/>
    <cellStyle name="PSDate 3" xfId="546"/>
    <cellStyle name="PSDec" xfId="547"/>
    <cellStyle name="PSDec 2" xfId="548"/>
    <cellStyle name="PSDec 3" xfId="549"/>
    <cellStyle name="PSHeading" xfId="550"/>
    <cellStyle name="PSHeading 2" xfId="551"/>
    <cellStyle name="PSHeading 3" xfId="552"/>
    <cellStyle name="PSInt" xfId="553"/>
    <cellStyle name="PSInt 2" xfId="554"/>
    <cellStyle name="PSInt 3" xfId="555"/>
    <cellStyle name="PSSpacer" xfId="556"/>
    <cellStyle name="PSSpacer 2" xfId="557"/>
    <cellStyle name="PSSpacer 3" xfId="558"/>
    <cellStyle name="purple - Style8" xfId="559"/>
    <cellStyle name="purple - Style8 2" xfId="560"/>
    <cellStyle name="purple - Style8_ACCOUNTS" xfId="561"/>
    <cellStyle name="RED" xfId="562"/>
    <cellStyle name="Red - Style7" xfId="563"/>
    <cellStyle name="Red - Style7 2" xfId="564"/>
    <cellStyle name="Red - Style7_ACCOUNTS" xfId="565"/>
    <cellStyle name="RED_04 07E Wild Horse Wind Expansion (C) (2)" xfId="566"/>
    <cellStyle name="Report" xfId="25"/>
    <cellStyle name="Report - Style5" xfId="26"/>
    <cellStyle name="Report - Style6" xfId="27"/>
    <cellStyle name="Report - Style7" xfId="28"/>
    <cellStyle name="Report - Style8" xfId="29"/>
    <cellStyle name="Report 2" xfId="567"/>
    <cellStyle name="Report 2 2" xfId="904"/>
    <cellStyle name="Report 3" xfId="903"/>
    <cellStyle name="Report 4" xfId="940"/>
    <cellStyle name="Report Bar" xfId="30"/>
    <cellStyle name="Report Bar 2" xfId="149"/>
    <cellStyle name="Report Bar 2 2" xfId="906"/>
    <cellStyle name="Report Bar 3" xfId="905"/>
    <cellStyle name="Report Bar_Electric Rev Req Model (2009 GRC) Rebuttal" xfId="568"/>
    <cellStyle name="Report Heading" xfId="31"/>
    <cellStyle name="Report Heading 2" xfId="569"/>
    <cellStyle name="Report Heading_Electric Rev Req Model (2009 GRC) Rebuttal" xfId="570"/>
    <cellStyle name="Report Percent" xfId="571"/>
    <cellStyle name="Report Percent 2" xfId="572"/>
    <cellStyle name="Report Percent 2 2" xfId="908"/>
    <cellStyle name="Report Percent 3" xfId="907"/>
    <cellStyle name="Report Percent_ACCOUNTS" xfId="573"/>
    <cellStyle name="Report Unit Cost" xfId="32"/>
    <cellStyle name="Report Unit Cost 2" xfId="148"/>
    <cellStyle name="Report Unit Cost 2 2" xfId="909"/>
    <cellStyle name="Report Unit Cost_ACCOUNTS" xfId="574"/>
    <cellStyle name="Report_Electric Rev Req Model (2009 GRC) Rebuttal" xfId="575"/>
    <cellStyle name="Reports" xfId="576"/>
    <cellStyle name="Reports Total" xfId="33"/>
    <cellStyle name="Reports Total 2" xfId="150"/>
    <cellStyle name="Reports Total 2 2" xfId="911"/>
    <cellStyle name="Reports Total 3" xfId="910"/>
    <cellStyle name="Reports Total_Electric Rev Req Model (2009 GRC) Rebuttal" xfId="577"/>
    <cellStyle name="Reports Unit Cost Total" xfId="151"/>
    <cellStyle name="Reports_Book9" xfId="578"/>
    <cellStyle name="RevList" xfId="579"/>
    <cellStyle name="round100" xfId="580"/>
    <cellStyle name="round100 2" xfId="581"/>
    <cellStyle name="round100 2 2" xfId="913"/>
    <cellStyle name="round100 3" xfId="582"/>
    <cellStyle name="round100 3 2" xfId="914"/>
    <cellStyle name="round100 4" xfId="912"/>
    <cellStyle name="SAPBEXaggData" xfId="46"/>
    <cellStyle name="SAPBEXaggDataEmph" xfId="47"/>
    <cellStyle name="SAPBEXaggItem" xfId="48"/>
    <cellStyle name="SAPBEXaggItemX" xfId="49"/>
    <cellStyle name="SAPBEXchaText" xfId="50"/>
    <cellStyle name="SAPBEXchaText 2" xfId="915"/>
    <cellStyle name="SAPBEXexcBad7" xfId="51"/>
    <cellStyle name="SAPBEXexcBad8" xfId="52"/>
    <cellStyle name="SAPBEXexcBad9" xfId="53"/>
    <cellStyle name="SAPBEXexcCritical4" xfId="54"/>
    <cellStyle name="SAPBEXexcCritical5" xfId="55"/>
    <cellStyle name="SAPBEXexcCritical6" xfId="56"/>
    <cellStyle name="SAPBEXexcGood1" xfId="57"/>
    <cellStyle name="SAPBEXexcGood2" xfId="58"/>
    <cellStyle name="SAPBEXexcGood3" xfId="59"/>
    <cellStyle name="SAPBEXfilterDrill" xfId="60"/>
    <cellStyle name="SAPBEXfilterItem" xfId="61"/>
    <cellStyle name="SAPBEXfilterText" xfId="62"/>
    <cellStyle name="SAPBEXformats" xfId="63"/>
    <cellStyle name="SAPBEXformats 2" xfId="916"/>
    <cellStyle name="SAPBEXheaderItem" xfId="64"/>
    <cellStyle name="SAPBEXheaderText" xfId="65"/>
    <cellStyle name="SAPBEXHLevel0" xfId="66"/>
    <cellStyle name="SAPBEXHLevel0 2" xfId="917"/>
    <cellStyle name="SAPBEXHLevel0X" xfId="67"/>
    <cellStyle name="SAPBEXHLevel0X 2" xfId="918"/>
    <cellStyle name="SAPBEXHLevel1" xfId="68"/>
    <cellStyle name="SAPBEXHLevel1 2" xfId="919"/>
    <cellStyle name="SAPBEXHLevel1X" xfId="69"/>
    <cellStyle name="SAPBEXHLevel1X 2" xfId="920"/>
    <cellStyle name="SAPBEXHLevel2" xfId="70"/>
    <cellStyle name="SAPBEXHLevel2 2" xfId="921"/>
    <cellStyle name="SAPBEXHLevel2X" xfId="71"/>
    <cellStyle name="SAPBEXHLevel2X 2" xfId="922"/>
    <cellStyle name="SAPBEXHLevel3" xfId="72"/>
    <cellStyle name="SAPBEXHLevel3 2" xfId="923"/>
    <cellStyle name="SAPBEXHLevel3X" xfId="73"/>
    <cellStyle name="SAPBEXHLevel3X 2" xfId="924"/>
    <cellStyle name="SAPBEXresData" xfId="74"/>
    <cellStyle name="SAPBEXresDataEmph" xfId="75"/>
    <cellStyle name="SAPBEXresItem" xfId="76"/>
    <cellStyle name="SAPBEXresItemX" xfId="77"/>
    <cellStyle name="SAPBEXstdData" xfId="78"/>
    <cellStyle name="SAPBEXstdDataEmph" xfId="79"/>
    <cellStyle name="SAPBEXstdItem" xfId="80"/>
    <cellStyle name="SAPBEXstdItem 2" xfId="925"/>
    <cellStyle name="SAPBEXstdItemX" xfId="81"/>
    <cellStyle name="SAPBEXstdItemX 2" xfId="926"/>
    <cellStyle name="SAPBEXtitle" xfId="82"/>
    <cellStyle name="SAPBEXundefined" xfId="83"/>
    <cellStyle name="shade" xfId="583"/>
    <cellStyle name="shade 2" xfId="584"/>
    <cellStyle name="shade 2 2" xfId="928"/>
    <cellStyle name="shade 3" xfId="585"/>
    <cellStyle name="shade 3 2" xfId="929"/>
    <cellStyle name="shade 4" xfId="927"/>
    <cellStyle name="shade_ACCOUNTS" xfId="586"/>
    <cellStyle name="StmtTtl1" xfId="34"/>
    <cellStyle name="StmtTtl1 2" xfId="587"/>
    <cellStyle name="StmtTtl1 3" xfId="588"/>
    <cellStyle name="StmtTtl1 4" xfId="589"/>
    <cellStyle name="StmtTtl1_Gas Rev Req Model (2010 GRC)" xfId="590"/>
    <cellStyle name="StmtTtl2" xfId="35"/>
    <cellStyle name="StmtTtl2 2" xfId="591"/>
    <cellStyle name="StmtTtl2 3" xfId="592"/>
    <cellStyle name="STYL1 - Style1" xfId="593"/>
    <cellStyle name="Style 1" xfId="36"/>
    <cellStyle name="Style 1 2" xfId="594"/>
    <cellStyle name="Style 1 2 2" xfId="931"/>
    <cellStyle name="Style 1 3" xfId="595"/>
    <cellStyle name="Style 1 3 2" xfId="932"/>
    <cellStyle name="Style 1 4" xfId="596"/>
    <cellStyle name="Style 1 4 2" xfId="933"/>
    <cellStyle name="Style 1_4 31 Regulatory Assets and Liabilities  7 06- Exhibit D" xfId="597"/>
    <cellStyle name="Subtotal" xfId="598"/>
    <cellStyle name="Sub-total" xfId="144"/>
    <cellStyle name="Test" xfId="37"/>
    <cellStyle name="Test 2" xfId="934"/>
    <cellStyle name="Title" xfId="618" builtinId="15" customBuiltin="1"/>
    <cellStyle name="Title: - Style3" xfId="38"/>
    <cellStyle name="Title: - Style4" xfId="39"/>
    <cellStyle name="Title: Major" xfId="40"/>
    <cellStyle name="Title: Major 2" xfId="138"/>
    <cellStyle name="Title: Minor" xfId="41"/>
    <cellStyle name="Title: Minor 2" xfId="599"/>
    <cellStyle name="Title: Minor_Electric Rev Req Model (2009 GRC) Rebuttal" xfId="600"/>
    <cellStyle name="Title: Worksheet" xfId="42"/>
    <cellStyle name="Total" xfId="43" builtinId="25" customBuiltin="1"/>
    <cellStyle name="Total 2" xfId="145"/>
    <cellStyle name="Total 2 2" xfId="935"/>
    <cellStyle name="Total 3" xfId="601"/>
    <cellStyle name="Total4 - Style4" xfId="602"/>
    <cellStyle name="Total4 - Style4 2" xfId="603"/>
    <cellStyle name="Total4 - Style4_ACCOUNTS" xfId="604"/>
    <cellStyle name="Warning Text 2" xfId="605"/>
  </cellStyles>
  <dxfs count="0"/>
  <tableStyles count="0" defaultTableStyle="TableStyleMedium9" defaultPivotStyle="PivotStyleLight16"/>
  <colors>
    <mruColors>
      <color rgb="FFFFFF66"/>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5.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5.xml"/><Relationship Id="rId79" Type="http://schemas.openxmlformats.org/officeDocument/2006/relationships/externalLink" Target="externalLinks/externalLink10.xml"/><Relationship Id="rId5" Type="http://schemas.openxmlformats.org/officeDocument/2006/relationships/worksheet" Target="worksheets/sheet5.xml"/><Relationship Id="rId90" Type="http://schemas.openxmlformats.org/officeDocument/2006/relationships/customXml" Target="../customXml/item2.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externalLink" Target="externalLinks/externalLink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3.xml"/><Relationship Id="rId80" Type="http://schemas.openxmlformats.org/officeDocument/2006/relationships/externalLink" Target="externalLinks/externalLink11.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1.xml"/><Relationship Id="rId75" Type="http://schemas.openxmlformats.org/officeDocument/2006/relationships/externalLink" Target="externalLinks/externalLink6.xml"/><Relationship Id="rId83" Type="http://schemas.openxmlformats.org/officeDocument/2006/relationships/externalLink" Target="externalLinks/externalLink14.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4.xml"/><Relationship Id="rId78" Type="http://schemas.openxmlformats.org/officeDocument/2006/relationships/externalLink" Target="externalLinks/externalLink9.xml"/><Relationship Id="rId81" Type="http://schemas.openxmlformats.org/officeDocument/2006/relationships/externalLink" Target="externalLinks/externalLink12.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7.xml"/><Relationship Id="rId7" Type="http://schemas.openxmlformats.org/officeDocument/2006/relationships/worksheet" Target="worksheets/sheet7.xml"/><Relationship Id="rId71" Type="http://schemas.openxmlformats.org/officeDocument/2006/relationships/externalLink" Target="externalLinks/externalLink2.xml"/><Relationship Id="rId92"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externalLink" Target="externalLinks/externalLink13.xml"/><Relationship Id="rId19" Type="http://schemas.openxmlformats.org/officeDocument/2006/relationships/worksheet" Target="worksheets/sheet19.xml"/></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2</xdr:col>
      <xdr:colOff>752475</xdr:colOff>
      <xdr:row>38</xdr:row>
      <xdr:rowOff>57150</xdr:rowOff>
    </xdr:from>
    <xdr:to>
      <xdr:col>13</xdr:col>
      <xdr:colOff>600075</xdr:colOff>
      <xdr:row>49</xdr:row>
      <xdr:rowOff>19050</xdr:rowOff>
    </xdr:to>
    <xdr:sp macro="" textlink="">
      <xdr:nvSpPr>
        <xdr:cNvPr id="2" name="Text Box 6"/>
        <xdr:cNvSpPr txBox="1">
          <a:spLocks noChangeArrowheads="1"/>
        </xdr:cNvSpPr>
      </xdr:nvSpPr>
      <xdr:spPr bwMode="auto">
        <a:xfrm>
          <a:off x="10858500" y="6362700"/>
          <a:ext cx="647700" cy="1743075"/>
        </a:xfrm>
        <a:prstGeom prst="rect">
          <a:avLst/>
        </a:prstGeom>
        <a:solidFill>
          <a:srgbClr val="FFFFFF"/>
        </a:solidFill>
        <a:ln w="9525">
          <a:solidFill>
            <a:srgbClr val="000000"/>
          </a:solidFill>
          <a:miter lim="800000"/>
          <a:headEnd/>
          <a:tailEnd/>
        </a:ln>
      </xdr:spPr>
      <xdr:txBody>
        <a:bodyPr vertOverflow="clip" vert="vert" wrap="square" lIns="36576" tIns="22860" rIns="0" bIns="22860" anchor="b" upright="1"/>
        <a:lstStyle/>
        <a:p>
          <a:pPr algn="ctr" rtl="0">
            <a:defRPr sz="1000"/>
          </a:pPr>
          <a:r>
            <a:rPr lang="en-US" sz="1200" b="0" i="0" u="none" strike="noStrike" baseline="0">
              <a:solidFill>
                <a:srgbClr val="000000"/>
              </a:solidFill>
              <a:latin typeface="Arial"/>
              <a:cs typeface="Arial"/>
            </a:rPr>
            <a:t>Advice No. 2010 - 23</a:t>
          </a:r>
        </a:p>
        <a:p>
          <a:pPr algn="ctr" rtl="0">
            <a:defRPr sz="1000"/>
          </a:pPr>
          <a:r>
            <a:rPr lang="en-US" sz="1200" b="0" i="0" u="none" strike="noStrike" baseline="0">
              <a:solidFill>
                <a:srgbClr val="000000"/>
              </a:solidFill>
              <a:latin typeface="Arial"/>
              <a:cs typeface="Arial"/>
            </a:rPr>
            <a:t>Exhibit___(PGA 3)</a:t>
          </a:r>
        </a:p>
        <a:p>
          <a:pPr algn="ctr" rtl="0">
            <a:defRPr sz="1000"/>
          </a:pPr>
          <a:r>
            <a:rPr lang="en-US" sz="1200" b="0" i="0" u="none" strike="noStrike" baseline="0">
              <a:solidFill>
                <a:srgbClr val="000000"/>
              </a:solidFill>
              <a:latin typeface="Arial"/>
              <a:cs typeface="Arial"/>
            </a:rPr>
            <a:t>Page 1 of 1</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9050</xdr:colOff>
          <xdr:row>0</xdr:row>
          <xdr:rowOff>28575</xdr:rowOff>
        </xdr:from>
        <xdr:to>
          <xdr:col>4</xdr:col>
          <xdr:colOff>466725</xdr:colOff>
          <xdr:row>2</xdr:row>
          <xdr:rowOff>123825</xdr:rowOff>
        </xdr:to>
        <xdr:sp macro="" textlink="">
          <xdr:nvSpPr>
            <xdr:cNvPr id="95233" name="Object 1" hidden="1">
              <a:extLst>
                <a:ext uri="{63B3BB69-23CF-44E3-9099-C40C66FF867C}">
                  <a14:compatExt spid="_x0000_s95233"/>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Load%20&amp;%20Price%20Developm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GrpRevnu/PUBLIC/Unbilled%20Rev%20Electric%20-%20Gas%20-%20SOE%20-%20SOG/2005/SOE/09-2005%20SOE%20Fin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Cost%20Accounting/Resource%20Costs/Forecast%20&amp;%20Variance/PCORC/RORC%20Filing/PC%20Summary%202004-2008%20Aurora%20+%20Not%20Auror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garratt%20backup%205_29_02/Excel/La%20Paloma/Proforma/O&amp;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cmickels/AppData/Local/Microsoft/Windows/Temporary%20Internet%20Files/Content.Outlook/LVSH1P8H/PSE%20-%20Revenue%20Requirement%20-%20Gas%20(GRC%20'1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epo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pRates/Public/Gas%20GRC%202011/Cost%20of%20Service/Revenue%20Reqt%20and%20Rate%20Base/May%2016%20235%20pm/Gas%20Rev%20Req%20Model%202011%20GRC%20Ori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TIL/ELECTRIC/Chris%20M/PSE/Year%202011/UE-111048%20&amp;%20UG-111049%20(GRC)/Workpapers/Janet%20K.%20Phelps/JKP-WP(NC)%20JKP-8%20COS%20Allocation%20Factors/Meter%20Cost%20Study%20011510%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INNT/Temporary%20Internet%20Files/OLK2F/Due%20Diligence/August%20New%20Model/Fred%20Value%209.1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cmickels/AppData/Local/Microsoft/Windows/Temporary%20Internet%20Files/Content.Outlook/LVSH1P8H/PSE%20-%20Cost%20of%20Service%20-%20Gas%20(GRC%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WINNT/Temporary%20Internet%20Files/OLKC0/Aurora%20Prices%20for%20ROR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scartwri/My%20Documents/Projects/PSE/Projects/BHP/Due%20Diligence/BHP%20IS.BS.CF%20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rpRevnu/PUBLIC/%23%202007%20GRC%20-%20to%20be%20filed%20December%201,%202007/2007%20GRC%20Final%20Order%20&amp;%20Compl%20Filing/2007%20GRC%20Conv%20Facto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efreshError="1">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ignments"/>
      <sheetName val="Exhibit No._(CTM-2), Summary"/>
      <sheetName val="Gas Assignments"/>
      <sheetName val="Compare GRCs"/>
      <sheetName val="MJS"/>
      <sheetName val="Exhibit No._(CTM-2), Pg. 1-5"/>
      <sheetName val="Exhibit No._(CTM-2), Pg. 6-8"/>
      <sheetName val="Exhibit No._(CTM-2), Pg. 9-29"/>
      <sheetName val="Exhibit No._(CTM-2), Pg. 30"/>
      <sheetName val="Exhibit No._(CTM-2), Pg. 31-33"/>
      <sheetName val="Exhibit No._(CTM-2), Unit Cost"/>
      <sheetName val="UG-101644 - Revenue"/>
      <sheetName val="UG-101644 - Revenue Exhibit"/>
      <sheetName val="JKP-10"/>
      <sheetName val="3.05"/>
      <sheetName val="3.05 - Joint Meter Customers"/>
      <sheetName val="3.05 - E &amp; G RB"/>
      <sheetName val="3.05 - 2010 IS"/>
      <sheetName val="3.05 - FERC Pg 354 &amp; 355"/>
      <sheetName val="3.05 - SAP DL Download"/>
      <sheetName val="3.05 - DLReconBBS"/>
      <sheetName val="3.05 - SAP DL"/>
      <sheetName val="3.05 - GL DL Rep-2010"/>
      <sheetName val="3.05 - Electric"/>
      <sheetName val="3.05 - Electric Rtrmt"/>
      <sheetName val="3.05 - Gas"/>
      <sheetName val="3.05 - Gas Rtrmt"/>
      <sheetName val="3.05E - Customer Count Pg 6a"/>
      <sheetName val="3.05G - Customer Count Pg6b"/>
      <sheetName val="5.02G"/>
      <sheetName val="5.02G - DEPN Transfers"/>
      <sheetName val="5.02G - Accum DEPN"/>
      <sheetName val="5.03G"/>
      <sheetName val="5.03G - Breakdown"/>
      <sheetName val="5.03G - Data (HC)"/>
      <sheetName val="5.03G - Cost Savings Analysis"/>
      <sheetName val="5.03G - 2010"/>
      <sheetName val="6.02G"/>
      <sheetName val="6.02G - Revenue"/>
      <sheetName val="6.03G"/>
      <sheetName val="6.03G - LowInc Rev 12ME 12-2010"/>
      <sheetName val="6.03G - LoInBilled 12ME 12-2010"/>
      <sheetName val="6.03G - LowIncExp 12ME 12-2010"/>
      <sheetName val="6.03G - ConsvRev 12ME 12-210"/>
      <sheetName val="6.03G - 12ME 12-31-2010 SOG "/>
      <sheetName val="6.03G - IS Gas 12ME 12-2010"/>
      <sheetName val="6.03G - Cons Expense Dec 2010"/>
      <sheetName val="6.03G - PGA Amort Dec 2010"/>
      <sheetName val="6.03G - MuniTax Rev 12-2010"/>
      <sheetName val="6.03G - MuniTax Exp 12-2010"/>
      <sheetName val="6.03G - PGA REV 6-2010"/>
      <sheetName val="6.09G"/>
      <sheetName val="6.09G - 3-YR AVG"/>
      <sheetName val="6.09G - Writeoffs"/>
      <sheetName val="6.09G - 12ME 8-2010"/>
      <sheetName val="6.09G - 12ME 8-2009"/>
      <sheetName val="6.09G - 12ME 8-2008"/>
      <sheetName val="6.09G - 12ME 8-2007"/>
      <sheetName val="6.09G - 12ME 8-2006"/>
      <sheetName val="6.09G - BS Acct-Gas"/>
      <sheetName val="6.09G - Muni Tax Other Ops"/>
      <sheetName val="6.09G - 12ME 12-2010"/>
      <sheetName val="6.12G"/>
      <sheetName val="6.12G - UTC Annual Filing Fee"/>
      <sheetName val="6.12G - UTC Paid Annual Fee '10"/>
      <sheetName val="6.12G - Excise Taxes '10"/>
      <sheetName val="6.14G"/>
      <sheetName val="6.14G - Decrease in Interest"/>
      <sheetName val="6.14G - 2010 Rates"/>
      <sheetName val="6.14G - 2011 Rates"/>
      <sheetName val="6.14G - SAP"/>
      <sheetName val="6.14G - Balance Calculation"/>
      <sheetName val="6.16G"/>
      <sheetName val="6.16G - Rate Year"/>
      <sheetName val="6.16G - Charged to IS"/>
      <sheetName val="6.16G - Acct 18700052"/>
      <sheetName val="6.16G - Acct 25600092"/>
    </sheetNames>
    <sheetDataSet>
      <sheetData sheetId="0"/>
      <sheetData sheetId="1"/>
      <sheetData sheetId="2"/>
      <sheetData sheetId="3"/>
      <sheetData sheetId="4"/>
      <sheetData sheetId="5">
        <row r="19">
          <cell r="I19">
            <v>1526333</v>
          </cell>
        </row>
      </sheetData>
      <sheetData sheetId="6"/>
      <sheetData sheetId="7"/>
      <sheetData sheetId="8"/>
      <sheetData sheetId="9">
        <row r="18">
          <cell r="J18">
            <v>7.5899999999999995E-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MJS-4"/>
      <sheetName val="MJS-5"/>
      <sheetName val="MJS-6"/>
      <sheetName val="MJS-7"/>
      <sheetName val="MJS-8"/>
      <sheetName val="Rlfwd"/>
      <sheetName val="Explain"/>
      <sheetName val="Revenue"/>
      <sheetName val="Revenue Exhibit"/>
      <sheetName val="Rev Req Comp July"/>
      <sheetName val="Verify"/>
      <sheetName val="JKP-10"/>
      <sheetName val="RAF"/>
    </sheetNames>
    <sheetDataSet>
      <sheetData sheetId="0" refreshError="1"/>
      <sheetData sheetId="1">
        <row r="3">
          <cell r="O3" t="str">
            <v>Exhibit No. ___ (MJS-4)</v>
          </cell>
        </row>
      </sheetData>
      <sheetData sheetId="2">
        <row r="3">
          <cell r="E3" t="str">
            <v>Exhibit No. ___ (MJS-5)</v>
          </cell>
        </row>
      </sheetData>
      <sheetData sheetId="3">
        <row r="2">
          <cell r="F2" t="str">
            <v>WUTC Docket No. UG-11____</v>
          </cell>
        </row>
        <row r="3">
          <cell r="F3" t="str">
            <v>Exhibit No. ___ (MJS-6)</v>
          </cell>
        </row>
        <row r="6">
          <cell r="A6" t="str">
            <v xml:space="preserve">PUGET SOUND ENERGY-GAS </v>
          </cell>
        </row>
        <row r="8">
          <cell r="A8" t="str">
            <v>FOR THE TWELVE MONTHS ENDED DECEMBER 31, 2010</v>
          </cell>
        </row>
        <row r="9">
          <cell r="A9" t="str">
            <v>2011 GENERAL RATE CASE</v>
          </cell>
        </row>
      </sheetData>
      <sheetData sheetId="4">
        <row r="15">
          <cell r="O15">
            <v>2E-3</v>
          </cell>
        </row>
        <row r="16">
          <cell r="N16">
            <v>3.8519999999999999E-2</v>
          </cell>
        </row>
        <row r="21">
          <cell r="N21">
            <v>0.3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ost Factors"/>
      <sheetName val="Install-Remove"/>
      <sheetName val="Costs-Secondary"/>
      <sheetName val="Costs-Primary"/>
      <sheetName val="Cost-Large Pwr"/>
      <sheetName val="Cogen-NET-Excess"/>
      <sheetName val="Production Mtr"/>
      <sheetName val="Costs-Misc"/>
      <sheetName val="Gas Install"/>
      <sheetName val="Obsolete"/>
    </sheetNames>
    <sheetDataSet>
      <sheetData sheetId="0"/>
      <sheetData sheetId="1">
        <row r="71">
          <cell r="A71">
            <v>322.11</v>
          </cell>
        </row>
        <row r="84">
          <cell r="A84">
            <v>99.21</v>
          </cell>
        </row>
      </sheetData>
      <sheetData sheetId="2"/>
      <sheetData sheetId="3"/>
      <sheetData sheetId="4"/>
      <sheetData sheetId="5"/>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Procurement Chrg"/>
      <sheetName val="Gas Cost Allocation"/>
      <sheetName val="BalChSup"/>
      <sheetName val="CCost BrkOut"/>
    </sheetNames>
    <sheetDataSet>
      <sheetData sheetId="0"/>
      <sheetData sheetId="1">
        <row r="11">
          <cell r="C11">
            <v>5</v>
          </cell>
        </row>
        <row r="16">
          <cell r="C16" t="str">
            <v>Residential (16,23,53)</v>
          </cell>
        </row>
        <row r="17">
          <cell r="C17" t="str">
            <v>Comm. &amp; Indus. (31,61)</v>
          </cell>
        </row>
        <row r="18">
          <cell r="C18" t="str">
            <v>Large Volume (41,41T)</v>
          </cell>
        </row>
        <row r="19">
          <cell r="C19" t="str">
            <v>Interruptible (85, 85T)</v>
          </cell>
        </row>
        <row r="20">
          <cell r="C20" t="str">
            <v>Limited Interruptible (86, 86T)</v>
          </cell>
        </row>
        <row r="21">
          <cell r="C21" t="str">
            <v>Non-Exclusive Interruptible (87, 87T)</v>
          </cell>
        </row>
        <row r="22">
          <cell r="C22" t="str">
            <v>Contracts</v>
          </cell>
        </row>
        <row r="23">
          <cell r="C23" t="str">
            <v>Rentals</v>
          </cell>
        </row>
        <row r="48">
          <cell r="F48">
            <v>0</v>
          </cell>
        </row>
        <row r="58">
          <cell r="D58">
            <v>683933835.19273996</v>
          </cell>
          <cell r="E58">
            <v>289229013.37180001</v>
          </cell>
          <cell r="F58">
            <v>684989425.78093994</v>
          </cell>
          <cell r="G58">
            <v>290284603.95999998</v>
          </cell>
        </row>
        <row r="59">
          <cell r="D59">
            <v>229957497.50940001</v>
          </cell>
          <cell r="E59">
            <v>85374212.859899998</v>
          </cell>
          <cell r="F59">
            <v>230267868.50950003</v>
          </cell>
          <cell r="G59">
            <v>85684583.859999999</v>
          </cell>
        </row>
        <row r="60">
          <cell r="D60">
            <v>66546917.139749996</v>
          </cell>
          <cell r="E60">
            <v>18192108.604619987</v>
          </cell>
          <cell r="F60">
            <v>66594252.033830009</v>
          </cell>
          <cell r="G60">
            <v>18239443.4987</v>
          </cell>
        </row>
        <row r="61">
          <cell r="D61">
            <v>20171935.279069997</v>
          </cell>
          <cell r="E61">
            <v>8563124.0175099988</v>
          </cell>
          <cell r="F61">
            <v>20187344.271559998</v>
          </cell>
          <cell r="G61">
            <v>8578533.0099999998</v>
          </cell>
        </row>
        <row r="62">
          <cell r="D62">
            <v>12410859.56308</v>
          </cell>
          <cell r="E62">
            <v>3045621.4169799984</v>
          </cell>
          <cell r="F62">
            <v>12411952.146100001</v>
          </cell>
          <cell r="G62">
            <v>3046714</v>
          </cell>
        </row>
        <row r="63">
          <cell r="D63">
            <v>25742572.911910001</v>
          </cell>
          <cell r="E63">
            <v>5844434.5487099998</v>
          </cell>
          <cell r="F63">
            <v>25774581.353200004</v>
          </cell>
          <cell r="G63">
            <v>5876442.9900000002</v>
          </cell>
        </row>
        <row r="64">
          <cell r="D64">
            <v>1658615.8571499998</v>
          </cell>
          <cell r="E64">
            <v>1658615.8571499998</v>
          </cell>
          <cell r="F64">
            <v>1739140.8571500001</v>
          </cell>
          <cell r="G64">
            <v>1739140.8571500001</v>
          </cell>
        </row>
        <row r="65">
          <cell r="D65">
            <v>8138781.5399999991</v>
          </cell>
          <cell r="E65">
            <v>8138781.5399999991</v>
          </cell>
          <cell r="F65">
            <v>8138781.5399999991</v>
          </cell>
          <cell r="G65">
            <v>8138781.5399999991</v>
          </cell>
        </row>
      </sheetData>
      <sheetData sheetId="2"/>
      <sheetData sheetId="3"/>
      <sheetData sheetId="4"/>
      <sheetData sheetId="5"/>
      <sheetData sheetId="6"/>
      <sheetData sheetId="7"/>
      <sheetData sheetId="8">
        <row r="319">
          <cell r="F319">
            <v>2787911459.4195461</v>
          </cell>
          <cell r="H319">
            <v>1890181986.4829156</v>
          </cell>
          <cell r="I319">
            <v>631421219.17318416</v>
          </cell>
          <cell r="J319">
            <v>102727120.59398919</v>
          </cell>
          <cell r="K319">
            <v>48653941.916662976</v>
          </cell>
          <cell r="L319">
            <v>12568362.917955004</v>
          </cell>
          <cell r="M319">
            <v>47872865.277014278</v>
          </cell>
          <cell r="N319">
            <v>16713412.941295339</v>
          </cell>
          <cell r="O319">
            <v>37772550.116529651</v>
          </cell>
        </row>
        <row r="477">
          <cell r="F477">
            <v>-926793660.13410079</v>
          </cell>
          <cell r="H477">
            <v>-618676870.51142216</v>
          </cell>
          <cell r="I477">
            <v>-208179277.32395685</v>
          </cell>
          <cell r="J477">
            <v>-30485610.599740759</v>
          </cell>
          <cell r="K477">
            <v>-14313573.328218415</v>
          </cell>
          <cell r="L477">
            <v>-3796129.2179827895</v>
          </cell>
          <cell r="M477">
            <v>-13867386.381829416</v>
          </cell>
          <cell r="N477">
            <v>-4832365.0451084431</v>
          </cell>
          <cell r="O477">
            <v>-32642447.725841846</v>
          </cell>
        </row>
        <row r="635">
          <cell r="F635">
            <v>-240387574.12733316</v>
          </cell>
          <cell r="H635">
            <v>-165845031.16611242</v>
          </cell>
          <cell r="I635">
            <v>-54357592.724365592</v>
          </cell>
          <cell r="J635">
            <v>-9148865.3868824542</v>
          </cell>
          <cell r="K635">
            <v>-4315439.5883712983</v>
          </cell>
          <cell r="L635">
            <v>-946801.27895313583</v>
          </cell>
          <cell r="M635">
            <v>-4259818.4485223833</v>
          </cell>
          <cell r="N635">
            <v>-1571574.2679476363</v>
          </cell>
          <cell r="O635">
            <v>57548.733821709407</v>
          </cell>
        </row>
        <row r="1111">
          <cell r="F1111">
            <v>122939881.52028695</v>
          </cell>
          <cell r="H1111">
            <v>91789436.810894191</v>
          </cell>
          <cell r="I1111">
            <v>22522540.826904099</v>
          </cell>
          <cell r="J1111">
            <v>3153971.289032456</v>
          </cell>
          <cell r="K1111">
            <v>1598758.6975932033</v>
          </cell>
          <cell r="L1111">
            <v>501480.69026905228</v>
          </cell>
          <cell r="M1111">
            <v>1379928.2168339279</v>
          </cell>
          <cell r="N1111">
            <v>437832.93825601815</v>
          </cell>
          <cell r="O1111">
            <v>1555932.0505040195</v>
          </cell>
        </row>
        <row r="1429">
          <cell r="F1429">
            <v>108609791.72938827</v>
          </cell>
          <cell r="H1429">
            <v>74088814.720380068</v>
          </cell>
          <cell r="I1429">
            <v>24370528.625295658</v>
          </cell>
          <cell r="J1429">
            <v>3939448.2863560575</v>
          </cell>
          <cell r="K1429">
            <v>1875563.1083630773</v>
          </cell>
          <cell r="L1429">
            <v>483135.77392972441</v>
          </cell>
          <cell r="M1429">
            <v>1830871.2225195819</v>
          </cell>
          <cell r="N1429">
            <v>639964.03293971985</v>
          </cell>
          <cell r="O1429">
            <v>1381465.9596043758</v>
          </cell>
        </row>
        <row r="1589">
          <cell r="F1589">
            <v>35023613.772307485</v>
          </cell>
          <cell r="H1589">
            <v>23960346.691485312</v>
          </cell>
          <cell r="I1589">
            <v>7475722.1696228031</v>
          </cell>
          <cell r="J1589">
            <v>1383562.9401299453</v>
          </cell>
          <cell r="K1589">
            <v>663549.01391294668</v>
          </cell>
          <cell r="L1589">
            <v>207729.12280384096</v>
          </cell>
          <cell r="M1589">
            <v>535572.82754266507</v>
          </cell>
          <cell r="N1589">
            <v>170275.85416163391</v>
          </cell>
          <cell r="O1589">
            <v>626855.15264833707</v>
          </cell>
        </row>
        <row r="1747">
          <cell r="F1747">
            <v>38734784.291000001</v>
          </cell>
          <cell r="H1747">
            <v>26424820.256515618</v>
          </cell>
          <cell r="I1747">
            <v>8816183.884201644</v>
          </cell>
          <cell r="J1747">
            <v>1507888.1983438237</v>
          </cell>
          <cell r="K1747">
            <v>717583.42635769001</v>
          </cell>
          <cell r="L1747">
            <v>187024.60909705132</v>
          </cell>
          <cell r="M1747">
            <v>710909.02305002557</v>
          </cell>
          <cell r="N1747">
            <v>246392.16998908203</v>
          </cell>
          <cell r="O1747">
            <v>123982.72344506707</v>
          </cell>
        </row>
        <row r="2227">
          <cell r="F2227">
            <v>0</v>
          </cell>
          <cell r="H2227">
            <v>0</v>
          </cell>
          <cell r="I2227">
            <v>0</v>
          </cell>
          <cell r="J2227">
            <v>0</v>
          </cell>
          <cell r="K2227">
            <v>0</v>
          </cell>
          <cell r="L2227">
            <v>0</v>
          </cell>
          <cell r="M2227">
            <v>0</v>
          </cell>
          <cell r="N2227">
            <v>0</v>
          </cell>
          <cell r="O2227">
            <v>0</v>
          </cell>
        </row>
        <row r="2228">
          <cell r="F2228">
            <v>0</v>
          </cell>
          <cell r="H2228">
            <v>0</v>
          </cell>
          <cell r="I2228">
            <v>0</v>
          </cell>
          <cell r="J2228">
            <v>0</v>
          </cell>
          <cell r="K2228">
            <v>0</v>
          </cell>
          <cell r="L2228">
            <v>0</v>
          </cell>
          <cell r="M2228">
            <v>0</v>
          </cell>
          <cell r="N2228">
            <v>0</v>
          </cell>
          <cell r="O2228">
            <v>0</v>
          </cell>
        </row>
        <row r="2229">
          <cell r="F2229">
            <v>397809125.75042999</v>
          </cell>
          <cell r="H2229">
            <v>289229013.37180001</v>
          </cell>
          <cell r="I2229">
            <v>85374212.859899998</v>
          </cell>
          <cell r="J2229">
            <v>16561409.198699996</v>
          </cell>
          <cell r="K2229">
            <v>1891752.9895900004</v>
          </cell>
          <cell r="L2229">
            <v>3029030.30504</v>
          </cell>
          <cell r="M2229">
            <v>1723707.0254000016</v>
          </cell>
          <cell r="N2229">
            <v>0</v>
          </cell>
          <cell r="O2229">
            <v>0</v>
          </cell>
        </row>
        <row r="2230">
          <cell r="F2230">
            <v>14098004.926240001</v>
          </cell>
          <cell r="H2230">
            <v>0</v>
          </cell>
          <cell r="I2230">
            <v>0</v>
          </cell>
          <cell r="J2230">
            <v>1630699.4059199996</v>
          </cell>
          <cell r="K2230">
            <v>6671371.0279200003</v>
          </cell>
          <cell r="L2230">
            <v>16591.111940000003</v>
          </cell>
          <cell r="M2230">
            <v>4120727.5233100001</v>
          </cell>
          <cell r="N2230">
            <v>1658615.8571499998</v>
          </cell>
          <cell r="O2230">
            <v>0</v>
          </cell>
        </row>
        <row r="2231">
          <cell r="F2231">
            <v>6760042.1649999991</v>
          </cell>
          <cell r="H2231">
            <v>4549895.4034020314</v>
          </cell>
          <cell r="I2231">
            <v>1932278.7945358464</v>
          </cell>
          <cell r="J2231">
            <v>121667.32458930287</v>
          </cell>
          <cell r="K2231">
            <v>62597.699708686698</v>
          </cell>
          <cell r="L2231">
            <v>25835.516809727553</v>
          </cell>
          <cell r="M2231">
            <v>36238.781981410873</v>
          </cell>
          <cell r="N2231">
            <v>24.707889921985704</v>
          </cell>
          <cell r="O2231">
            <v>31503.936083070519</v>
          </cell>
        </row>
        <row r="2232">
          <cell r="F2232">
            <v>8138781.5399999991</v>
          </cell>
          <cell r="H2232">
            <v>0</v>
          </cell>
          <cell r="I2232">
            <v>0</v>
          </cell>
          <cell r="J2232">
            <v>0</v>
          </cell>
          <cell r="K2232">
            <v>0</v>
          </cell>
          <cell r="L2232">
            <v>0</v>
          </cell>
          <cell r="M2232">
            <v>0</v>
          </cell>
          <cell r="N2232">
            <v>0</v>
          </cell>
          <cell r="O2232">
            <v>8138781.5399999991</v>
          </cell>
        </row>
        <row r="2233">
          <cell r="F2233">
            <v>0</v>
          </cell>
          <cell r="H2233">
            <v>0</v>
          </cell>
          <cell r="I2233">
            <v>0</v>
          </cell>
          <cell r="J2233">
            <v>0</v>
          </cell>
          <cell r="K2233">
            <v>0</v>
          </cell>
          <cell r="L2233">
            <v>0</v>
          </cell>
          <cell r="M2233">
            <v>0</v>
          </cell>
          <cell r="N2233">
            <v>0</v>
          </cell>
          <cell r="O2233">
            <v>0</v>
          </cell>
        </row>
      </sheetData>
      <sheetData sheetId="9">
        <row r="342">
          <cell r="D342">
            <v>5304</v>
          </cell>
          <cell r="L342">
            <v>4319.7474946838292</v>
          </cell>
          <cell r="T342">
            <v>878.98900949675567</v>
          </cell>
          <cell r="AB342">
            <v>54.092412907507736</v>
          </cell>
          <cell r="AJ342">
            <v>2.9954207297381825</v>
          </cell>
          <cell r="AR342">
            <v>5.0458746041250357</v>
          </cell>
          <cell r="AZ342">
            <v>0</v>
          </cell>
          <cell r="BH342">
            <v>0</v>
          </cell>
          <cell r="BP342">
            <v>43.129787578045132</v>
          </cell>
        </row>
        <row r="388">
          <cell r="D388">
            <v>3053</v>
          </cell>
          <cell r="L388">
            <v>2102.1896705630215</v>
          </cell>
          <cell r="T388">
            <v>620.52138654506484</v>
          </cell>
          <cell r="AB388">
            <v>132.22484960466818</v>
          </cell>
          <cell r="AJ388">
            <v>62.238952612334231</v>
          </cell>
          <cell r="AR388">
            <v>22.136347279208035</v>
          </cell>
          <cell r="AZ388">
            <v>42.478829476163895</v>
          </cell>
          <cell r="BH388">
            <v>12.055239831180501</v>
          </cell>
          <cell r="BP388">
            <v>59.154724088358563</v>
          </cell>
        </row>
        <row r="546">
          <cell r="D546">
            <v>58590</v>
          </cell>
          <cell r="L546">
            <v>40343.037274250717</v>
          </cell>
          <cell r="T546">
            <v>11908.400929471127</v>
          </cell>
          <cell r="AB546">
            <v>2537.5217616565701</v>
          </cell>
          <cell r="AJ546">
            <v>1194.4252320853791</v>
          </cell>
          <cell r="AR546">
            <v>424.81774880078569</v>
          </cell>
          <cell r="AZ546">
            <v>815.20950507973885</v>
          </cell>
          <cell r="BH546">
            <v>231.35162191577646</v>
          </cell>
          <cell r="BP546">
            <v>1135.2359267399045</v>
          </cell>
        </row>
        <row r="557">
          <cell r="D557">
            <v>510786</v>
          </cell>
        </row>
      </sheetData>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efreshError="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 GRC Elec CF"/>
      <sheetName val="2007 GRC Gas CF"/>
      <sheetName val="2007 GRC Gas RAF"/>
    </sheetNames>
    <sheetDataSet>
      <sheetData sheetId="0"/>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xml"/><Relationship Id="rId1" Type="http://schemas.openxmlformats.org/officeDocument/2006/relationships/printerSettings" Target="../printerSettings/printerSettings54.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6.v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printerSettings" Target="../printerSettings/printerSettings66.bin"/><Relationship Id="rId1" Type="http://schemas.openxmlformats.org/officeDocument/2006/relationships/hyperlink" Target="mailto:JPTF@" TargetMode="External"/></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8"/>
  <sheetViews>
    <sheetView topLeftCell="A6" workbookViewId="0">
      <selection activeCell="C35" sqref="C35"/>
    </sheetView>
  </sheetViews>
  <sheetFormatPr defaultRowHeight="12.75" x14ac:dyDescent="0.2"/>
  <cols>
    <col min="1" max="1" width="93.28515625" style="32" bestFit="1" customWidth="1"/>
    <col min="2" max="16384" width="9.140625" style="32"/>
  </cols>
  <sheetData>
    <row r="1" spans="1:1" ht="15.75" x14ac:dyDescent="0.2">
      <c r="A1" s="31" t="s">
        <v>70</v>
      </c>
    </row>
    <row r="2" spans="1:1" ht="15.75" x14ac:dyDescent="0.2">
      <c r="A2" s="31" t="s">
        <v>206</v>
      </c>
    </row>
    <row r="3" spans="1:1" ht="15.75" x14ac:dyDescent="0.2">
      <c r="A3" s="31" t="s">
        <v>207</v>
      </c>
    </row>
    <row r="4" spans="1:1" ht="15.75" x14ac:dyDescent="0.2">
      <c r="A4" s="31" t="s">
        <v>208</v>
      </c>
    </row>
    <row r="5" spans="1:1" ht="15.75" x14ac:dyDescent="0.2">
      <c r="A5" s="33">
        <v>40697</v>
      </c>
    </row>
    <row r="6" spans="1:1" ht="15.75" x14ac:dyDescent="0.2">
      <c r="A6" s="34"/>
    </row>
    <row r="7" spans="1:1" ht="15.75" x14ac:dyDescent="0.2">
      <c r="A7" s="34"/>
    </row>
    <row r="8" spans="1:1" ht="15.75" x14ac:dyDescent="0.2">
      <c r="A8" s="35" t="s">
        <v>209</v>
      </c>
    </row>
    <row r="9" spans="1:1" ht="15.75" x14ac:dyDescent="0.2">
      <c r="A9" s="811" t="s">
        <v>1407</v>
      </c>
    </row>
    <row r="10" spans="1:1" ht="15.75" x14ac:dyDescent="0.2">
      <c r="A10" s="36" t="s">
        <v>210</v>
      </c>
    </row>
    <row r="11" spans="1:1" ht="15.75" x14ac:dyDescent="0.2">
      <c r="A11" s="34"/>
    </row>
    <row r="12" spans="1:1" ht="15.75" x14ac:dyDescent="0.2">
      <c r="A12" s="35" t="s">
        <v>211</v>
      </c>
    </row>
    <row r="13" spans="1:1" ht="15.75" x14ac:dyDescent="0.2">
      <c r="A13" s="34" t="s">
        <v>212</v>
      </c>
    </row>
    <row r="14" spans="1:1" ht="15.75" x14ac:dyDescent="0.2">
      <c r="A14" s="34"/>
    </row>
    <row r="15" spans="1:1" ht="15.75" x14ac:dyDescent="0.2">
      <c r="A15" s="35" t="s">
        <v>213</v>
      </c>
    </row>
    <row r="16" spans="1:1" ht="15.75" x14ac:dyDescent="0.2">
      <c r="A16" s="36" t="s">
        <v>214</v>
      </c>
    </row>
    <row r="17" spans="1:1" ht="15.75" x14ac:dyDescent="0.2">
      <c r="A17" s="36" t="s">
        <v>215</v>
      </c>
    </row>
    <row r="18" spans="1:1" ht="15.75" x14ac:dyDescent="0.2">
      <c r="A18" s="36" t="s">
        <v>216</v>
      </c>
    </row>
    <row r="19" spans="1:1" ht="15.75" x14ac:dyDescent="0.2">
      <c r="A19" s="36" t="s">
        <v>217</v>
      </c>
    </row>
    <row r="20" spans="1:1" ht="15.75" x14ac:dyDescent="0.2">
      <c r="A20" s="36" t="s">
        <v>218</v>
      </c>
    </row>
    <row r="21" spans="1:1" ht="15.75" x14ac:dyDescent="0.2">
      <c r="A21" s="811" t="s">
        <v>1408</v>
      </c>
    </row>
    <row r="22" spans="1:1" ht="15.75" x14ac:dyDescent="0.2">
      <c r="A22" s="36" t="s">
        <v>219</v>
      </c>
    </row>
    <row r="23" spans="1:1" ht="15.75" x14ac:dyDescent="0.2">
      <c r="A23" s="36" t="s">
        <v>220</v>
      </c>
    </row>
    <row r="24" spans="1:1" ht="15.75" x14ac:dyDescent="0.2">
      <c r="A24" s="34"/>
    </row>
    <row r="25" spans="1:1" ht="15.75" x14ac:dyDescent="0.2">
      <c r="A25" s="35" t="s">
        <v>221</v>
      </c>
    </row>
    <row r="26" spans="1:1" ht="15.75" x14ac:dyDescent="0.2">
      <c r="A26" s="36" t="s">
        <v>222</v>
      </c>
    </row>
    <row r="27" spans="1:1" ht="15.75" x14ac:dyDescent="0.2">
      <c r="A27" s="36" t="s">
        <v>223</v>
      </c>
    </row>
    <row r="28" spans="1:1" ht="15.75" x14ac:dyDescent="0.2">
      <c r="A28" s="36" t="s">
        <v>224</v>
      </c>
    </row>
    <row r="29" spans="1:1" ht="15.75" x14ac:dyDescent="0.2">
      <c r="A29" s="811" t="s">
        <v>1409</v>
      </c>
    </row>
    <row r="30" spans="1:1" ht="15.75" x14ac:dyDescent="0.2">
      <c r="A30" s="36" t="s">
        <v>225</v>
      </c>
    </row>
    <row r="31" spans="1:1" ht="15.75" x14ac:dyDescent="0.2">
      <c r="A31" s="36" t="s">
        <v>226</v>
      </c>
    </row>
    <row r="32" spans="1:1" ht="15.75" x14ac:dyDescent="0.2">
      <c r="A32" s="811" t="s">
        <v>1410</v>
      </c>
    </row>
    <row r="33" spans="1:1" ht="15.75" x14ac:dyDescent="0.2">
      <c r="A33" s="36" t="s">
        <v>227</v>
      </c>
    </row>
    <row r="34" spans="1:1" ht="15.75" x14ac:dyDescent="0.2">
      <c r="A34" s="36" t="s">
        <v>228</v>
      </c>
    </row>
    <row r="35" spans="1:1" ht="15.75" x14ac:dyDescent="0.2">
      <c r="A35" s="36" t="s">
        <v>229</v>
      </c>
    </row>
    <row r="36" spans="1:1" ht="15.75" x14ac:dyDescent="0.2">
      <c r="A36" s="34"/>
    </row>
    <row r="37" spans="1:1" ht="15.75" x14ac:dyDescent="0.2">
      <c r="A37" s="35" t="s">
        <v>230</v>
      </c>
    </row>
    <row r="38" spans="1:1" ht="15.75" x14ac:dyDescent="0.2">
      <c r="A38" s="36" t="s">
        <v>231</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R64"/>
  <sheetViews>
    <sheetView workbookViewId="0">
      <selection activeCell="C35" sqref="C35"/>
    </sheetView>
  </sheetViews>
  <sheetFormatPr defaultRowHeight="12.75" x14ac:dyDescent="0.2"/>
  <cols>
    <col min="1" max="1" width="3.85546875" style="32" customWidth="1"/>
    <col min="2" max="2" width="1.42578125" style="32" customWidth="1"/>
    <col min="3" max="3" width="29.7109375" style="32" customWidth="1"/>
    <col min="4" max="4" width="9.5703125" style="32" customWidth="1"/>
    <col min="5" max="5" width="7.85546875" style="32" bestFit="1" customWidth="1"/>
    <col min="6" max="6" width="11.140625" style="32" bestFit="1" customWidth="1"/>
    <col min="7" max="13" width="11" style="32" bestFit="1" customWidth="1"/>
    <col min="14" max="14" width="11.28515625" style="32" bestFit="1" customWidth="1"/>
    <col min="15" max="17" width="11.28515625" style="32" customWidth="1"/>
    <col min="18" max="18" width="11.28515625" style="32" bestFit="1" customWidth="1"/>
    <col min="19" max="19" width="14.5703125" style="32" bestFit="1" customWidth="1"/>
    <col min="20" max="16384" width="9.140625" style="32"/>
  </cols>
  <sheetData>
    <row r="1" spans="1:18" x14ac:dyDescent="0.2">
      <c r="B1" s="385" t="str">
        <f>'JKP-3.1c - Revenue'!$B$1</f>
        <v>Puget Sound Energy</v>
      </c>
      <c r="C1" s="386"/>
      <c r="D1" s="387"/>
      <c r="E1" s="387"/>
      <c r="F1" s="387"/>
      <c r="G1" s="386"/>
      <c r="H1" s="386"/>
      <c r="I1" s="386"/>
      <c r="J1" s="386"/>
      <c r="K1" s="386"/>
      <c r="L1" s="386"/>
      <c r="M1" s="386"/>
      <c r="N1" s="386"/>
      <c r="O1" s="386"/>
      <c r="P1" s="386"/>
      <c r="Q1" s="386"/>
      <c r="R1" s="386"/>
    </row>
    <row r="2" spans="1:18" x14ac:dyDescent="0.2">
      <c r="B2" s="385" t="str">
        <f>'JKP-3.1c - Revenue'!$B$2</f>
        <v>2011 General Rate Case - Gas</v>
      </c>
      <c r="C2" s="386"/>
      <c r="D2" s="386"/>
      <c r="E2" s="386"/>
      <c r="F2" s="388"/>
      <c r="G2" s="386"/>
      <c r="H2" s="386"/>
      <c r="I2" s="386"/>
      <c r="J2" s="386"/>
      <c r="K2" s="386"/>
      <c r="L2" s="386"/>
      <c r="M2" s="386"/>
      <c r="N2" s="386"/>
      <c r="O2" s="386"/>
      <c r="P2" s="386"/>
      <c r="Q2" s="386"/>
      <c r="R2" s="386"/>
    </row>
    <row r="3" spans="1:18" x14ac:dyDescent="0.2">
      <c r="B3" s="386" t="s">
        <v>951</v>
      </c>
      <c r="C3" s="386"/>
      <c r="D3" s="386"/>
      <c r="E3" s="386"/>
      <c r="F3" s="389"/>
      <c r="G3" s="389"/>
      <c r="H3" s="389"/>
      <c r="I3" s="389"/>
      <c r="J3" s="389"/>
      <c r="K3" s="389"/>
      <c r="L3" s="389"/>
      <c r="M3" s="389"/>
      <c r="N3" s="389"/>
      <c r="O3" s="389"/>
      <c r="P3" s="389"/>
      <c r="Q3" s="389"/>
      <c r="R3" s="386"/>
    </row>
    <row r="4" spans="1:18" x14ac:dyDescent="0.2">
      <c r="A4" s="390"/>
      <c r="B4" s="385" t="str">
        <f>'JKP-3.1c - Revenue'!$B$4</f>
        <v>Test Year Ended December 31, 2010</v>
      </c>
      <c r="C4" s="386"/>
      <c r="D4" s="386"/>
      <c r="E4" s="386"/>
      <c r="F4" s="386"/>
      <c r="G4" s="386"/>
      <c r="H4" s="386"/>
      <c r="I4" s="386"/>
      <c r="J4" s="386"/>
      <c r="K4" s="386"/>
      <c r="L4" s="386"/>
      <c r="M4" s="386"/>
      <c r="N4" s="386"/>
      <c r="O4" s="386"/>
      <c r="P4" s="386"/>
      <c r="Q4" s="386"/>
      <c r="R4" s="386"/>
    </row>
    <row r="5" spans="1:18" x14ac:dyDescent="0.2">
      <c r="A5" s="390"/>
      <c r="B5" s="388"/>
      <c r="C5" s="386"/>
      <c r="D5" s="386"/>
      <c r="E5" s="386"/>
      <c r="F5" s="386"/>
      <c r="G5" s="386"/>
      <c r="H5" s="386"/>
      <c r="I5" s="386"/>
      <c r="J5" s="386"/>
      <c r="K5" s="386"/>
      <c r="L5" s="386"/>
      <c r="M5" s="386"/>
      <c r="N5" s="386"/>
      <c r="O5" s="386"/>
      <c r="P5" s="386"/>
      <c r="Q5" s="386"/>
      <c r="R5" s="276"/>
    </row>
    <row r="6" spans="1:18" x14ac:dyDescent="0.2">
      <c r="A6" s="390"/>
      <c r="D6" s="333" t="s">
        <v>25</v>
      </c>
      <c r="E6" s="333" t="s">
        <v>75</v>
      </c>
      <c r="F6" s="370">
        <f>'JKP-3.1c - Data'!C4</f>
        <v>40179</v>
      </c>
      <c r="G6" s="370">
        <f>'JKP-3.1c - Data'!D4</f>
        <v>40210</v>
      </c>
      <c r="H6" s="370">
        <f>'JKP-3.1c - Data'!E4</f>
        <v>40238</v>
      </c>
      <c r="I6" s="370">
        <f>'JKP-3.1c - Data'!F4</f>
        <v>40269</v>
      </c>
      <c r="J6" s="370">
        <f>'JKP-3.1c - Data'!G4</f>
        <v>40299</v>
      </c>
      <c r="K6" s="370">
        <f>'JKP-3.1c - Data'!H4</f>
        <v>40330</v>
      </c>
      <c r="L6" s="370">
        <f>'JKP-3.1c - Data'!I4</f>
        <v>40360</v>
      </c>
      <c r="M6" s="370">
        <f>'JKP-3.1c - Data'!J4</f>
        <v>40391</v>
      </c>
      <c r="N6" s="370">
        <f>'JKP-3.1c - Data'!K4</f>
        <v>40422</v>
      </c>
      <c r="O6" s="370">
        <f>'JKP-3.1c - Data'!L4</f>
        <v>40452</v>
      </c>
      <c r="P6" s="370">
        <f>'JKP-3.1c - Data'!M4</f>
        <v>40483</v>
      </c>
      <c r="Q6" s="370">
        <f>'JKP-3.1c - Data'!N4</f>
        <v>40513</v>
      </c>
      <c r="R6" s="333" t="s">
        <v>23</v>
      </c>
    </row>
    <row r="7" spans="1:18" x14ac:dyDescent="0.2">
      <c r="A7" s="390"/>
      <c r="B7" s="276" t="s">
        <v>952</v>
      </c>
      <c r="D7" s="391"/>
      <c r="E7" s="391"/>
      <c r="F7" s="392"/>
      <c r="G7" s="392"/>
      <c r="H7" s="392"/>
      <c r="I7" s="392"/>
      <c r="J7" s="392"/>
      <c r="K7" s="392"/>
      <c r="L7" s="392"/>
      <c r="M7" s="392"/>
      <c r="N7" s="392"/>
      <c r="O7" s="392"/>
      <c r="P7" s="392"/>
      <c r="Q7" s="392"/>
      <c r="R7" s="391"/>
    </row>
    <row r="8" spans="1:18" x14ac:dyDescent="0.2">
      <c r="A8" s="390"/>
      <c r="B8" s="276" t="s">
        <v>953</v>
      </c>
      <c r="C8" s="276"/>
    </row>
    <row r="9" spans="1:18" x14ac:dyDescent="0.2">
      <c r="A9" s="390"/>
      <c r="B9" s="32" t="s">
        <v>954</v>
      </c>
      <c r="F9" s="393"/>
      <c r="G9" s="393"/>
      <c r="H9" s="393"/>
      <c r="I9" s="393"/>
      <c r="J9" s="393"/>
      <c r="K9" s="393"/>
      <c r="L9" s="393"/>
      <c r="M9" s="393"/>
      <c r="N9" s="393"/>
      <c r="O9" s="393"/>
      <c r="P9" s="393"/>
      <c r="Q9" s="393"/>
      <c r="R9" s="394"/>
    </row>
    <row r="10" spans="1:18" x14ac:dyDescent="0.2">
      <c r="C10" s="32" t="s">
        <v>955</v>
      </c>
      <c r="D10" s="32" t="s">
        <v>956</v>
      </c>
      <c r="E10" s="32" t="s">
        <v>957</v>
      </c>
      <c r="F10" s="395">
        <v>0.115</v>
      </c>
      <c r="G10" s="395">
        <v>0.115</v>
      </c>
      <c r="H10" s="395">
        <v>0.115</v>
      </c>
      <c r="I10" s="395">
        <v>0.115</v>
      </c>
      <c r="J10" s="395">
        <v>0.115</v>
      </c>
      <c r="K10" s="395">
        <v>0.115</v>
      </c>
      <c r="L10" s="395">
        <v>0.115</v>
      </c>
      <c r="M10" s="395">
        <v>0.115</v>
      </c>
      <c r="N10" s="395">
        <v>0.115</v>
      </c>
      <c r="O10" s="395">
        <v>0.115</v>
      </c>
      <c r="P10" s="395">
        <v>0.115</v>
      </c>
      <c r="Q10" s="395">
        <v>0.115</v>
      </c>
      <c r="R10" s="394"/>
    </row>
    <row r="11" spans="1:18" x14ac:dyDescent="0.2">
      <c r="C11" s="32" t="s">
        <v>958</v>
      </c>
      <c r="D11" s="32" t="s">
        <v>959</v>
      </c>
      <c r="E11" s="32" t="s">
        <v>957</v>
      </c>
      <c r="F11" s="395">
        <v>0.17</v>
      </c>
      <c r="G11" s="395">
        <v>0.17</v>
      </c>
      <c r="H11" s="395">
        <v>0.17</v>
      </c>
      <c r="I11" s="395">
        <v>0.17</v>
      </c>
      <c r="J11" s="395">
        <v>0.17</v>
      </c>
      <c r="K11" s="395">
        <v>0.17</v>
      </c>
      <c r="L11" s="395">
        <v>0.17</v>
      </c>
      <c r="M11" s="395">
        <v>0.17</v>
      </c>
      <c r="N11" s="395">
        <v>0.17</v>
      </c>
      <c r="O11" s="395">
        <v>0.17</v>
      </c>
      <c r="P11" s="395">
        <v>0.17</v>
      </c>
      <c r="Q11" s="395">
        <v>0.17</v>
      </c>
      <c r="R11" s="394"/>
    </row>
    <row r="12" spans="1:18" x14ac:dyDescent="0.2">
      <c r="C12" s="32" t="s">
        <v>960</v>
      </c>
      <c r="D12" s="32" t="s">
        <v>961</v>
      </c>
      <c r="E12" s="32" t="s">
        <v>957</v>
      </c>
      <c r="F12" s="395">
        <v>0.34</v>
      </c>
      <c r="G12" s="395">
        <v>0.34</v>
      </c>
      <c r="H12" s="395">
        <v>0.34</v>
      </c>
      <c r="I12" s="395">
        <v>0.34</v>
      </c>
      <c r="J12" s="395">
        <v>0.34</v>
      </c>
      <c r="K12" s="395">
        <v>0.34</v>
      </c>
      <c r="L12" s="395">
        <v>0.34</v>
      </c>
      <c r="M12" s="395">
        <v>0.34</v>
      </c>
      <c r="N12" s="395">
        <v>0.34</v>
      </c>
      <c r="O12" s="395">
        <v>0.34</v>
      </c>
      <c r="P12" s="395">
        <v>0.34</v>
      </c>
      <c r="Q12" s="395">
        <v>0.34</v>
      </c>
      <c r="R12" s="394"/>
    </row>
    <row r="13" spans="1:18" x14ac:dyDescent="0.2">
      <c r="F13" s="393"/>
      <c r="G13" s="393"/>
      <c r="H13" s="393"/>
      <c r="I13" s="393"/>
      <c r="J13" s="393"/>
      <c r="K13" s="393"/>
      <c r="L13" s="393"/>
      <c r="M13" s="393"/>
      <c r="N13" s="393"/>
      <c r="O13" s="393"/>
      <c r="P13" s="393"/>
      <c r="Q13" s="393"/>
      <c r="R13" s="394"/>
    </row>
    <row r="14" spans="1:18" x14ac:dyDescent="0.2">
      <c r="B14" s="32" t="s">
        <v>962</v>
      </c>
    </row>
    <row r="15" spans="1:18" x14ac:dyDescent="0.2">
      <c r="B15" s="336"/>
      <c r="C15" s="336" t="s">
        <v>963</v>
      </c>
      <c r="D15" s="32" t="s">
        <v>956</v>
      </c>
      <c r="E15" s="336" t="s">
        <v>10</v>
      </c>
      <c r="F15" s="396">
        <f>'JKP-3.1c - Therms Data'!E64</f>
        <v>59539</v>
      </c>
      <c r="G15" s="396">
        <f>'JKP-3.1c - Therms Data'!F64</f>
        <v>49034</v>
      </c>
      <c r="H15" s="396">
        <f>'JKP-3.1c - Therms Data'!G64</f>
        <v>50175</v>
      </c>
      <c r="I15" s="396">
        <f>'JKP-3.1c - Therms Data'!H64</f>
        <v>40206</v>
      </c>
      <c r="J15" s="396">
        <f>'JKP-3.1c - Therms Data'!I64</f>
        <v>30304</v>
      </c>
      <c r="K15" s="396">
        <f>'JKP-3.1c - Therms Data'!J64</f>
        <v>21621</v>
      </c>
      <c r="L15" s="396">
        <f>'JKP-3.1c - Therms Data'!K64</f>
        <v>16109</v>
      </c>
      <c r="M15" s="396">
        <f>'JKP-3.1c - Therms Data'!L64</f>
        <v>15947</v>
      </c>
      <c r="N15" s="396">
        <f>'JKP-3.1c - Therms Data'!M64</f>
        <v>18189</v>
      </c>
      <c r="O15" s="396">
        <f>'JKP-3.1c - Therms Data'!N64</f>
        <v>33635</v>
      </c>
      <c r="P15" s="396">
        <f>'JKP-3.1c - Therms Data'!O64</f>
        <v>62437</v>
      </c>
      <c r="Q15" s="396">
        <f>'JKP-3.1c - Therms Data'!P64</f>
        <v>76516</v>
      </c>
      <c r="R15" s="378">
        <f>SUM(F15:Q15)</f>
        <v>473712</v>
      </c>
    </row>
    <row r="16" spans="1:18" x14ac:dyDescent="0.2">
      <c r="B16" s="336"/>
      <c r="C16" s="336" t="s">
        <v>964</v>
      </c>
      <c r="D16" s="32" t="s">
        <v>959</v>
      </c>
      <c r="E16" s="336" t="s">
        <v>10</v>
      </c>
      <c r="F16" s="396">
        <f>'JKP-3.1c - Therms Data'!E65</f>
        <v>579487</v>
      </c>
      <c r="G16" s="396">
        <f>'JKP-3.1c - Therms Data'!F65</f>
        <v>469497</v>
      </c>
      <c r="H16" s="396">
        <f>'JKP-3.1c - Therms Data'!G65</f>
        <v>474246</v>
      </c>
      <c r="I16" s="396">
        <f>'JKP-3.1c - Therms Data'!H65</f>
        <v>371895</v>
      </c>
      <c r="J16" s="396">
        <f>'JKP-3.1c - Therms Data'!I65</f>
        <v>270891</v>
      </c>
      <c r="K16" s="396">
        <f>'JKP-3.1c - Therms Data'!J65</f>
        <v>179206</v>
      </c>
      <c r="L16" s="396">
        <f>'JKP-3.1c - Therms Data'!K65</f>
        <v>127651</v>
      </c>
      <c r="M16" s="396">
        <f>'JKP-3.1c - Therms Data'!L65</f>
        <v>120626</v>
      </c>
      <c r="N16" s="396">
        <f>'JKP-3.1c - Therms Data'!M65</f>
        <v>150720</v>
      </c>
      <c r="O16" s="396">
        <f>'JKP-3.1c - Therms Data'!N65</f>
        <v>298600</v>
      </c>
      <c r="P16" s="396">
        <f>'JKP-3.1c - Therms Data'!O65</f>
        <v>550153</v>
      </c>
      <c r="Q16" s="396">
        <f>'JKP-3.1c - Therms Data'!P65</f>
        <v>697930</v>
      </c>
      <c r="R16" s="378">
        <f>SUM(F16:Q16)</f>
        <v>4290902</v>
      </c>
    </row>
    <row r="17" spans="2:18" x14ac:dyDescent="0.2">
      <c r="B17" s="336"/>
      <c r="C17" s="336" t="s">
        <v>965</v>
      </c>
      <c r="D17" s="32" t="s">
        <v>961</v>
      </c>
      <c r="E17" s="336" t="s">
        <v>10</v>
      </c>
      <c r="F17" s="396">
        <f>'JKP-3.1c - Therms Data'!E66</f>
        <v>53524</v>
      </c>
      <c r="G17" s="396">
        <f>'JKP-3.1c - Therms Data'!F66</f>
        <v>38406</v>
      </c>
      <c r="H17" s="396">
        <f>'JKP-3.1c - Therms Data'!G66</f>
        <v>36980</v>
      </c>
      <c r="I17" s="396">
        <f>'JKP-3.1c - Therms Data'!H66</f>
        <v>27855</v>
      </c>
      <c r="J17" s="396">
        <f>'JKP-3.1c - Therms Data'!I66</f>
        <v>20013</v>
      </c>
      <c r="K17" s="396">
        <f>'JKP-3.1c - Therms Data'!J66</f>
        <v>12863</v>
      </c>
      <c r="L17" s="396">
        <f>'JKP-3.1c - Therms Data'!K66</f>
        <v>9708</v>
      </c>
      <c r="M17" s="396">
        <f>'JKP-3.1c - Therms Data'!L66</f>
        <v>9809</v>
      </c>
      <c r="N17" s="396">
        <f>'JKP-3.1c - Therms Data'!M66</f>
        <v>11051</v>
      </c>
      <c r="O17" s="396">
        <f>'JKP-3.1c - Therms Data'!N66</f>
        <v>21798</v>
      </c>
      <c r="P17" s="396">
        <f>'JKP-3.1c - Therms Data'!O66</f>
        <v>48949</v>
      </c>
      <c r="Q17" s="396">
        <f>'JKP-3.1c - Therms Data'!P66</f>
        <v>65565</v>
      </c>
      <c r="R17" s="378">
        <f>SUM(F17:Q17)</f>
        <v>356521</v>
      </c>
    </row>
    <row r="18" spans="2:18" x14ac:dyDescent="0.2">
      <c r="R18" s="277"/>
    </row>
    <row r="19" spans="2:18" x14ac:dyDescent="0.2">
      <c r="B19" s="32" t="s">
        <v>966</v>
      </c>
      <c r="F19" s="364">
        <f>F10*F15+F11*F16+F12*F17</f>
        <v>123557.93500000001</v>
      </c>
      <c r="G19" s="364">
        <f t="shared" ref="G19:Q19" si="0">G10*G15+G11*G16+G12*G17</f>
        <v>98511.44</v>
      </c>
      <c r="H19" s="364">
        <f t="shared" si="0"/>
        <v>98965.145000000004</v>
      </c>
      <c r="I19" s="364">
        <f t="shared" si="0"/>
        <v>77316.539999999994</v>
      </c>
      <c r="J19" s="364">
        <f t="shared" si="0"/>
        <v>56340.85</v>
      </c>
      <c r="K19" s="364">
        <f t="shared" si="0"/>
        <v>37324.854999999996</v>
      </c>
      <c r="L19" s="364">
        <f t="shared" si="0"/>
        <v>26853.925000000003</v>
      </c>
      <c r="M19" s="364">
        <f t="shared" si="0"/>
        <v>25675.385000000002</v>
      </c>
      <c r="N19" s="364">
        <f t="shared" si="0"/>
        <v>31471.475000000002</v>
      </c>
      <c r="O19" s="364">
        <f t="shared" si="0"/>
        <v>62041.345000000008</v>
      </c>
      <c r="P19" s="364">
        <f t="shared" si="0"/>
        <v>117348.92500000002</v>
      </c>
      <c r="Q19" s="364">
        <f t="shared" si="0"/>
        <v>149739.54</v>
      </c>
      <c r="R19" s="341">
        <f>SUM(F19:Q19)</f>
        <v>905147.36</v>
      </c>
    </row>
    <row r="21" spans="2:18" x14ac:dyDescent="0.2">
      <c r="B21" s="276" t="s">
        <v>967</v>
      </c>
      <c r="C21" s="276"/>
    </row>
    <row r="22" spans="2:18" x14ac:dyDescent="0.2">
      <c r="B22" s="32" t="s">
        <v>954</v>
      </c>
      <c r="F22" s="393"/>
      <c r="G22" s="393"/>
      <c r="H22" s="393"/>
      <c r="I22" s="393"/>
      <c r="J22" s="393"/>
      <c r="K22" s="393"/>
      <c r="L22" s="393"/>
      <c r="M22" s="393"/>
      <c r="N22" s="393"/>
      <c r="O22" s="393"/>
      <c r="P22" s="393"/>
      <c r="Q22" s="393"/>
      <c r="R22" s="394"/>
    </row>
    <row r="23" spans="2:18" x14ac:dyDescent="0.2">
      <c r="C23" s="32" t="s">
        <v>955</v>
      </c>
      <c r="D23" s="32" t="s">
        <v>956</v>
      </c>
      <c r="E23" s="32" t="s">
        <v>957</v>
      </c>
      <c r="F23" s="395">
        <v>0.115</v>
      </c>
      <c r="G23" s="395">
        <v>0.115</v>
      </c>
      <c r="H23" s="395">
        <v>0.115</v>
      </c>
      <c r="I23" s="395">
        <v>0.115</v>
      </c>
      <c r="J23" s="395">
        <v>0.115</v>
      </c>
      <c r="K23" s="395">
        <v>0.115</v>
      </c>
      <c r="L23" s="395">
        <v>0.115</v>
      </c>
      <c r="M23" s="395">
        <v>0.115</v>
      </c>
      <c r="N23" s="395">
        <v>0.115</v>
      </c>
      <c r="O23" s="395">
        <v>0.115</v>
      </c>
      <c r="P23" s="395">
        <v>0.115</v>
      </c>
      <c r="Q23" s="395">
        <v>0.115</v>
      </c>
      <c r="R23" s="394"/>
    </row>
    <row r="24" spans="2:18" x14ac:dyDescent="0.2">
      <c r="C24" s="32" t="s">
        <v>958</v>
      </c>
      <c r="D24" s="32" t="s">
        <v>959</v>
      </c>
      <c r="E24" s="32" t="s">
        <v>957</v>
      </c>
      <c r="F24" s="395">
        <v>0.17</v>
      </c>
      <c r="G24" s="395">
        <v>0.17</v>
      </c>
      <c r="H24" s="395">
        <v>0.17</v>
      </c>
      <c r="I24" s="395">
        <v>0.17</v>
      </c>
      <c r="J24" s="395">
        <v>0.17</v>
      </c>
      <c r="K24" s="395">
        <v>0.17</v>
      </c>
      <c r="L24" s="395">
        <v>0.17</v>
      </c>
      <c r="M24" s="395">
        <v>0.17</v>
      </c>
      <c r="N24" s="395">
        <v>0.17</v>
      </c>
      <c r="O24" s="395">
        <v>0.17</v>
      </c>
      <c r="P24" s="395">
        <v>0.17</v>
      </c>
      <c r="Q24" s="395">
        <v>0.17</v>
      </c>
      <c r="R24" s="394"/>
    </row>
    <row r="25" spans="2:18" x14ac:dyDescent="0.2">
      <c r="C25" s="32" t="s">
        <v>960</v>
      </c>
      <c r="D25" s="32" t="s">
        <v>961</v>
      </c>
      <c r="E25" s="32" t="s">
        <v>957</v>
      </c>
      <c r="F25" s="395">
        <v>0.34</v>
      </c>
      <c r="G25" s="395">
        <v>0.34</v>
      </c>
      <c r="H25" s="395">
        <v>0.34</v>
      </c>
      <c r="I25" s="395">
        <v>0.34</v>
      </c>
      <c r="J25" s="395">
        <v>0.34</v>
      </c>
      <c r="K25" s="395">
        <v>0.34</v>
      </c>
      <c r="L25" s="395">
        <v>0.34</v>
      </c>
      <c r="M25" s="395">
        <v>0.34</v>
      </c>
      <c r="N25" s="395">
        <v>0.34</v>
      </c>
      <c r="O25" s="395">
        <v>0.34</v>
      </c>
      <c r="P25" s="395">
        <v>0.34</v>
      </c>
      <c r="Q25" s="395">
        <v>0.34</v>
      </c>
      <c r="R25" s="394"/>
    </row>
    <row r="27" spans="2:18" x14ac:dyDescent="0.2">
      <c r="B27" s="32" t="s">
        <v>962</v>
      </c>
      <c r="F27" s="397"/>
      <c r="G27" s="397"/>
      <c r="H27" s="397"/>
      <c r="I27" s="397"/>
      <c r="J27" s="397"/>
      <c r="K27" s="397"/>
      <c r="L27" s="397"/>
      <c r="M27" s="397"/>
      <c r="N27" s="397"/>
      <c r="O27" s="397"/>
      <c r="P27" s="397"/>
      <c r="Q27" s="397"/>
      <c r="R27" s="398"/>
    </row>
    <row r="28" spans="2:18" x14ac:dyDescent="0.2">
      <c r="C28" s="32" t="s">
        <v>963</v>
      </c>
      <c r="D28" s="32" t="s">
        <v>956</v>
      </c>
      <c r="E28" s="32" t="s">
        <v>10</v>
      </c>
      <c r="F28" s="397">
        <f>'JKP-3.1c - Therms Data'!E80</f>
        <v>1613</v>
      </c>
      <c r="G28" s="397">
        <f>'JKP-3.1c - Therms Data'!F80</f>
        <v>1567</v>
      </c>
      <c r="H28" s="397">
        <f>'JKP-3.1c - Therms Data'!G80</f>
        <v>1488</v>
      </c>
      <c r="I28" s="397">
        <f>'JKP-3.1c - Therms Data'!H80</f>
        <v>984</v>
      </c>
      <c r="J28" s="397">
        <f>'JKP-3.1c - Therms Data'!I80</f>
        <v>503</v>
      </c>
      <c r="K28" s="397">
        <f>'JKP-3.1c - Therms Data'!J80</f>
        <v>241</v>
      </c>
      <c r="L28" s="397">
        <f>'JKP-3.1c - Therms Data'!K80</f>
        <v>153</v>
      </c>
      <c r="M28" s="397">
        <f>'JKP-3.1c - Therms Data'!L80</f>
        <v>137</v>
      </c>
      <c r="N28" s="397">
        <f>'JKP-3.1c - Therms Data'!M80</f>
        <v>186</v>
      </c>
      <c r="O28" s="397">
        <f>'JKP-3.1c - Therms Data'!N80</f>
        <v>561</v>
      </c>
      <c r="P28" s="397">
        <f>'JKP-3.1c - Therms Data'!O80</f>
        <v>1362</v>
      </c>
      <c r="Q28" s="397">
        <f>'JKP-3.1c - Therms Data'!P80</f>
        <v>2438</v>
      </c>
      <c r="R28" s="398">
        <f>SUM(F28:Q28)</f>
        <v>11233</v>
      </c>
    </row>
    <row r="29" spans="2:18" x14ac:dyDescent="0.2">
      <c r="C29" s="32" t="s">
        <v>964</v>
      </c>
      <c r="D29" s="32" t="s">
        <v>959</v>
      </c>
      <c r="E29" s="32" t="s">
        <v>10</v>
      </c>
      <c r="F29" s="397">
        <f>'JKP-3.1c - Therms Data'!E81</f>
        <v>90040</v>
      </c>
      <c r="G29" s="397">
        <f>'JKP-3.1c - Therms Data'!F81</f>
        <v>77350</v>
      </c>
      <c r="H29" s="397">
        <f>'JKP-3.1c - Therms Data'!G81</f>
        <v>84133</v>
      </c>
      <c r="I29" s="397">
        <f>'JKP-3.1c - Therms Data'!H81</f>
        <v>68541</v>
      </c>
      <c r="J29" s="397">
        <f>'JKP-3.1c - Therms Data'!I81</f>
        <v>53254</v>
      </c>
      <c r="K29" s="397">
        <f>'JKP-3.1c - Therms Data'!J81</f>
        <v>40484</v>
      </c>
      <c r="L29" s="397">
        <f>'JKP-3.1c - Therms Data'!K81</f>
        <v>28993</v>
      </c>
      <c r="M29" s="397">
        <f>'JKP-3.1c - Therms Data'!L81</f>
        <v>25539</v>
      </c>
      <c r="N29" s="397">
        <f>'JKP-3.1c - Therms Data'!M81</f>
        <v>29017</v>
      </c>
      <c r="O29" s="397">
        <f>'JKP-3.1c - Therms Data'!N81</f>
        <v>44751</v>
      </c>
      <c r="P29" s="397">
        <f>'JKP-3.1c - Therms Data'!O81</f>
        <v>85854</v>
      </c>
      <c r="Q29" s="397">
        <f>'JKP-3.1c - Therms Data'!P81</f>
        <v>115761</v>
      </c>
      <c r="R29" s="398">
        <f>SUM(F29:Q29)</f>
        <v>743717</v>
      </c>
    </row>
    <row r="30" spans="2:18" x14ac:dyDescent="0.2">
      <c r="C30" s="336" t="s">
        <v>965</v>
      </c>
      <c r="D30" s="32" t="s">
        <v>961</v>
      </c>
      <c r="E30" s="32" t="s">
        <v>10</v>
      </c>
      <c r="F30" s="397">
        <f>'JKP-3.1c - Therms Data'!E83</f>
        <v>23084</v>
      </c>
      <c r="G30" s="397">
        <f>'JKP-3.1c - Therms Data'!F83</f>
        <v>18928</v>
      </c>
      <c r="H30" s="397">
        <f>'JKP-3.1c - Therms Data'!G83</f>
        <v>22085</v>
      </c>
      <c r="I30" s="397">
        <f>'JKP-3.1c - Therms Data'!H83</f>
        <v>21441</v>
      </c>
      <c r="J30" s="397">
        <f>'JKP-3.1c - Therms Data'!I83</f>
        <v>22069</v>
      </c>
      <c r="K30" s="397">
        <f>'JKP-3.1c - Therms Data'!J83</f>
        <v>20208</v>
      </c>
      <c r="L30" s="397">
        <f>'JKP-3.1c - Therms Data'!K83</f>
        <v>18629</v>
      </c>
      <c r="M30" s="397">
        <f>'JKP-3.1c - Therms Data'!L83</f>
        <v>19441</v>
      </c>
      <c r="N30" s="397">
        <f>'JKP-3.1c - Therms Data'!M83</f>
        <v>20934</v>
      </c>
      <c r="O30" s="397">
        <f>'JKP-3.1c - Therms Data'!N83</f>
        <v>25165</v>
      </c>
      <c r="P30" s="397">
        <f>'JKP-3.1c - Therms Data'!O83</f>
        <v>30224</v>
      </c>
      <c r="Q30" s="397">
        <f>'JKP-3.1c - Therms Data'!P83</f>
        <v>34221</v>
      </c>
      <c r="R30" s="398">
        <f>SUM(F30:Q30)</f>
        <v>276429</v>
      </c>
    </row>
    <row r="31" spans="2:18" x14ac:dyDescent="0.2">
      <c r="R31" s="277"/>
    </row>
    <row r="32" spans="2:18" x14ac:dyDescent="0.2">
      <c r="B32" s="32" t="s">
        <v>966</v>
      </c>
      <c r="F32" s="364">
        <f>F23*F28+F24*F29+F25*F30</f>
        <v>23340.855000000003</v>
      </c>
      <c r="G32" s="364">
        <f t="shared" ref="G32:Q32" si="1">G23*G28+G24*G29+G25*G30</f>
        <v>19765.225000000002</v>
      </c>
      <c r="H32" s="364">
        <f t="shared" si="1"/>
        <v>21982.63</v>
      </c>
      <c r="I32" s="364">
        <f t="shared" si="1"/>
        <v>19055.07</v>
      </c>
      <c r="J32" s="364">
        <f t="shared" si="1"/>
        <v>16614.485000000001</v>
      </c>
      <c r="K32" s="364">
        <f t="shared" si="1"/>
        <v>13780.715</v>
      </c>
      <c r="L32" s="364">
        <f t="shared" si="1"/>
        <v>11280.265000000001</v>
      </c>
      <c r="M32" s="364">
        <f t="shared" si="1"/>
        <v>10967.325000000001</v>
      </c>
      <c r="N32" s="364">
        <f t="shared" si="1"/>
        <v>12071.84</v>
      </c>
      <c r="O32" s="364">
        <f t="shared" si="1"/>
        <v>16228.285000000002</v>
      </c>
      <c r="P32" s="364">
        <f t="shared" si="1"/>
        <v>25027.97</v>
      </c>
      <c r="Q32" s="364">
        <f t="shared" si="1"/>
        <v>31594.880000000005</v>
      </c>
      <c r="R32" s="341">
        <f>SUM(F32:Q32)</f>
        <v>221709.54500000001</v>
      </c>
    </row>
    <row r="33" spans="2:18" x14ac:dyDescent="0.2">
      <c r="B33" s="336"/>
      <c r="C33" s="336"/>
      <c r="D33" s="336"/>
      <c r="E33" s="336"/>
      <c r="F33" s="336"/>
      <c r="G33" s="336"/>
      <c r="H33" s="336"/>
      <c r="I33" s="336"/>
      <c r="J33" s="336"/>
      <c r="K33" s="336"/>
      <c r="L33" s="336"/>
      <c r="M33" s="336"/>
      <c r="N33" s="336"/>
      <c r="O33" s="336"/>
      <c r="P33" s="336"/>
      <c r="Q33" s="336"/>
      <c r="R33" s="336"/>
    </row>
    <row r="34" spans="2:18" x14ac:dyDescent="0.2">
      <c r="B34" s="276" t="s">
        <v>968</v>
      </c>
      <c r="C34" s="276"/>
    </row>
    <row r="35" spans="2:18" x14ac:dyDescent="0.2">
      <c r="B35" s="32" t="s">
        <v>954</v>
      </c>
      <c r="F35" s="393"/>
      <c r="G35" s="393"/>
      <c r="H35" s="393"/>
      <c r="I35" s="393"/>
      <c r="J35" s="393"/>
      <c r="K35" s="393"/>
      <c r="L35" s="393"/>
      <c r="M35" s="393"/>
      <c r="N35" s="393"/>
      <c r="O35" s="393"/>
      <c r="P35" s="393"/>
      <c r="Q35" s="393"/>
      <c r="R35" s="394"/>
    </row>
    <row r="36" spans="2:18" x14ac:dyDescent="0.2">
      <c r="C36" s="32" t="s">
        <v>955</v>
      </c>
      <c r="D36" s="32" t="s">
        <v>956</v>
      </c>
      <c r="E36" s="32" t="s">
        <v>957</v>
      </c>
      <c r="F36" s="395">
        <v>0.115</v>
      </c>
      <c r="G36" s="395">
        <v>0.115</v>
      </c>
      <c r="H36" s="395">
        <v>0.115</v>
      </c>
      <c r="I36" s="395">
        <v>0.115</v>
      </c>
      <c r="J36" s="395">
        <v>0.115</v>
      </c>
      <c r="K36" s="395">
        <v>0.115</v>
      </c>
      <c r="L36" s="395">
        <v>0.115</v>
      </c>
      <c r="M36" s="395">
        <v>0.115</v>
      </c>
      <c r="N36" s="395">
        <v>0.115</v>
      </c>
      <c r="O36" s="395">
        <v>0.115</v>
      </c>
      <c r="P36" s="395">
        <v>0.115</v>
      </c>
      <c r="Q36" s="395">
        <v>0.115</v>
      </c>
      <c r="R36" s="394"/>
    </row>
    <row r="37" spans="2:18" x14ac:dyDescent="0.2">
      <c r="C37" s="32" t="s">
        <v>958</v>
      </c>
      <c r="D37" s="32" t="s">
        <v>969</v>
      </c>
      <c r="E37" s="32" t="s">
        <v>957</v>
      </c>
      <c r="F37" s="395">
        <v>0.17</v>
      </c>
      <c r="G37" s="395">
        <v>0.17</v>
      </c>
      <c r="H37" s="395">
        <v>0.17</v>
      </c>
      <c r="I37" s="395">
        <v>0.17</v>
      </c>
      <c r="J37" s="395">
        <v>0.17</v>
      </c>
      <c r="K37" s="395">
        <v>0.17</v>
      </c>
      <c r="L37" s="395">
        <v>0.17</v>
      </c>
      <c r="M37" s="395">
        <v>0.17</v>
      </c>
      <c r="N37" s="395">
        <v>0.17</v>
      </c>
      <c r="O37" s="395">
        <v>0.17</v>
      </c>
      <c r="P37" s="395">
        <v>0.17</v>
      </c>
      <c r="Q37" s="395">
        <v>0.17</v>
      </c>
      <c r="R37" s="394"/>
    </row>
    <row r="39" spans="2:18" x14ac:dyDescent="0.2">
      <c r="B39" s="32" t="s">
        <v>962</v>
      </c>
    </row>
    <row r="40" spans="2:18" x14ac:dyDescent="0.2">
      <c r="C40" s="32" t="s">
        <v>963</v>
      </c>
      <c r="D40" s="32" t="s">
        <v>956</v>
      </c>
      <c r="E40" s="32" t="s">
        <v>10</v>
      </c>
      <c r="F40" s="399">
        <v>0</v>
      </c>
      <c r="G40" s="399">
        <v>0</v>
      </c>
      <c r="H40" s="399">
        <v>0</v>
      </c>
      <c r="I40" s="399">
        <v>0</v>
      </c>
      <c r="J40" s="399">
        <v>0</v>
      </c>
      <c r="K40" s="399">
        <v>0</v>
      </c>
      <c r="L40" s="399">
        <v>0</v>
      </c>
      <c r="M40" s="399">
        <v>0</v>
      </c>
      <c r="N40" s="399">
        <v>0</v>
      </c>
      <c r="O40" s="399">
        <v>0</v>
      </c>
      <c r="P40" s="399">
        <v>0</v>
      </c>
      <c r="Q40" s="399">
        <v>0</v>
      </c>
      <c r="R40" s="398">
        <f>SUM(F40:Q40)</f>
        <v>0</v>
      </c>
    </row>
    <row r="41" spans="2:18" x14ac:dyDescent="0.2">
      <c r="C41" s="32" t="s">
        <v>964</v>
      </c>
      <c r="D41" s="32" t="s">
        <v>969</v>
      </c>
      <c r="E41" s="32" t="s">
        <v>10</v>
      </c>
      <c r="F41" s="397">
        <f>'JKP-3.1c - Therms Data'!E82</f>
        <v>23552</v>
      </c>
      <c r="G41" s="397">
        <f>'JKP-3.1c - Therms Data'!F82</f>
        <v>13642</v>
      </c>
      <c r="H41" s="397">
        <f>'JKP-3.1c - Therms Data'!G82</f>
        <v>13077</v>
      </c>
      <c r="I41" s="397">
        <f>'JKP-3.1c - Therms Data'!H82</f>
        <v>13279</v>
      </c>
      <c r="J41" s="397">
        <f>'JKP-3.1c - Therms Data'!I82</f>
        <v>7561</v>
      </c>
      <c r="K41" s="397">
        <f>'JKP-3.1c - Therms Data'!J82</f>
        <v>4802</v>
      </c>
      <c r="L41" s="397">
        <f>'JKP-3.1c - Therms Data'!K82</f>
        <v>2081</v>
      </c>
      <c r="M41" s="397">
        <f>'JKP-3.1c - Therms Data'!L82</f>
        <v>2653</v>
      </c>
      <c r="N41" s="397">
        <f>'JKP-3.1c - Therms Data'!M82</f>
        <v>4259</v>
      </c>
      <c r="O41" s="397">
        <f>'JKP-3.1c - Therms Data'!N82</f>
        <v>9193</v>
      </c>
      <c r="P41" s="397">
        <f>'JKP-3.1c - Therms Data'!O82</f>
        <v>17831</v>
      </c>
      <c r="Q41" s="397">
        <f>'JKP-3.1c - Therms Data'!P82</f>
        <v>24467</v>
      </c>
      <c r="R41" s="398">
        <f>SUM(F41:Q41)</f>
        <v>136397</v>
      </c>
    </row>
    <row r="42" spans="2:18" x14ac:dyDescent="0.2">
      <c r="R42" s="277"/>
    </row>
    <row r="43" spans="2:18" x14ac:dyDescent="0.2">
      <c r="B43" s="32" t="s">
        <v>966</v>
      </c>
      <c r="F43" s="364">
        <f t="shared" ref="F43:Q43" si="2">F36*F40+F37*F41</f>
        <v>4003.84</v>
      </c>
      <c r="G43" s="364">
        <f t="shared" si="2"/>
        <v>2319.1400000000003</v>
      </c>
      <c r="H43" s="364">
        <f t="shared" si="2"/>
        <v>2223.09</v>
      </c>
      <c r="I43" s="364">
        <f t="shared" si="2"/>
        <v>2257.4300000000003</v>
      </c>
      <c r="J43" s="364">
        <f t="shared" si="2"/>
        <v>1285.3700000000001</v>
      </c>
      <c r="K43" s="364">
        <f t="shared" si="2"/>
        <v>816.34</v>
      </c>
      <c r="L43" s="364">
        <f t="shared" si="2"/>
        <v>353.77000000000004</v>
      </c>
      <c r="M43" s="364">
        <f t="shared" si="2"/>
        <v>451.01000000000005</v>
      </c>
      <c r="N43" s="364">
        <f t="shared" si="2"/>
        <v>724.03000000000009</v>
      </c>
      <c r="O43" s="364">
        <f t="shared" si="2"/>
        <v>1562.8100000000002</v>
      </c>
      <c r="P43" s="364">
        <f t="shared" si="2"/>
        <v>3031.2700000000004</v>
      </c>
      <c r="Q43" s="364">
        <f t="shared" si="2"/>
        <v>4159.3900000000003</v>
      </c>
      <c r="R43" s="341">
        <f>SUM(F43:Q43)</f>
        <v>23187.49</v>
      </c>
    </row>
    <row r="45" spans="2:18" x14ac:dyDescent="0.2">
      <c r="B45" s="276" t="s">
        <v>970</v>
      </c>
      <c r="C45" s="276"/>
    </row>
    <row r="46" spans="2:18" x14ac:dyDescent="0.2">
      <c r="B46" s="32" t="s">
        <v>954</v>
      </c>
      <c r="F46" s="393"/>
      <c r="G46" s="393"/>
      <c r="H46" s="393"/>
      <c r="I46" s="393"/>
      <c r="J46" s="393"/>
      <c r="K46" s="393"/>
      <c r="L46" s="393"/>
      <c r="M46" s="393"/>
      <c r="N46" s="393"/>
      <c r="O46" s="393"/>
      <c r="P46" s="393"/>
      <c r="Q46" s="393"/>
      <c r="R46" s="394"/>
    </row>
    <row r="47" spans="2:18" x14ac:dyDescent="0.2">
      <c r="C47" s="32" t="s">
        <v>955</v>
      </c>
      <c r="D47" s="32" t="s">
        <v>956</v>
      </c>
      <c r="E47" s="32" t="s">
        <v>957</v>
      </c>
      <c r="F47" s="395">
        <v>0.115</v>
      </c>
      <c r="G47" s="395">
        <v>0.115</v>
      </c>
      <c r="H47" s="395">
        <v>0.115</v>
      </c>
      <c r="I47" s="395">
        <v>0.115</v>
      </c>
      <c r="J47" s="395">
        <v>0.115</v>
      </c>
      <c r="K47" s="395">
        <v>0.115</v>
      </c>
      <c r="L47" s="395">
        <v>0.115</v>
      </c>
      <c r="M47" s="395">
        <v>0.115</v>
      </c>
      <c r="N47" s="395">
        <v>0.115</v>
      </c>
      <c r="O47" s="395">
        <v>0.115</v>
      </c>
      <c r="P47" s="395">
        <v>0.115</v>
      </c>
      <c r="Q47" s="395">
        <v>0.115</v>
      </c>
      <c r="R47" s="394"/>
    </row>
    <row r="48" spans="2:18" x14ac:dyDescent="0.2">
      <c r="C48" s="32" t="s">
        <v>958</v>
      </c>
      <c r="D48" s="32" t="s">
        <v>959</v>
      </c>
      <c r="E48" s="32" t="s">
        <v>957</v>
      </c>
      <c r="F48" s="395">
        <v>0.17</v>
      </c>
      <c r="G48" s="395">
        <v>0.17</v>
      </c>
      <c r="H48" s="395">
        <v>0.17</v>
      </c>
      <c r="I48" s="395">
        <v>0.17</v>
      </c>
      <c r="J48" s="395">
        <v>0.17</v>
      </c>
      <c r="K48" s="395">
        <v>0.17</v>
      </c>
      <c r="L48" s="395">
        <v>0.17</v>
      </c>
      <c r="M48" s="395">
        <v>0.17</v>
      </c>
      <c r="N48" s="395">
        <v>0.17</v>
      </c>
      <c r="O48" s="395">
        <v>0.17</v>
      </c>
      <c r="P48" s="395">
        <v>0.17</v>
      </c>
      <c r="Q48" s="395">
        <v>0.17</v>
      </c>
      <c r="R48" s="394"/>
    </row>
    <row r="50" spans="2:18" x14ac:dyDescent="0.2">
      <c r="B50" s="32" t="s">
        <v>76</v>
      </c>
      <c r="F50" s="397"/>
      <c r="G50" s="397"/>
      <c r="H50" s="397"/>
      <c r="I50" s="397"/>
      <c r="J50" s="397"/>
      <c r="K50" s="397"/>
      <c r="L50" s="397"/>
      <c r="M50" s="397"/>
      <c r="N50" s="397"/>
      <c r="O50" s="397"/>
      <c r="P50" s="397"/>
      <c r="Q50" s="397"/>
      <c r="R50" s="398"/>
    </row>
    <row r="51" spans="2:18" x14ac:dyDescent="0.2">
      <c r="C51" s="32" t="s">
        <v>963</v>
      </c>
      <c r="D51" s="32" t="s">
        <v>956</v>
      </c>
      <c r="E51" s="32" t="s">
        <v>10</v>
      </c>
      <c r="F51" s="397">
        <f>'JKP-3.1c - Therms Data'!E98</f>
        <v>0</v>
      </c>
      <c r="G51" s="397">
        <f>'JKP-3.1c - Therms Data'!F98</f>
        <v>0</v>
      </c>
      <c r="H51" s="397">
        <f>'JKP-3.1c - Therms Data'!G98</f>
        <v>0</v>
      </c>
      <c r="I51" s="397">
        <f>'JKP-3.1c - Therms Data'!H98</f>
        <v>0</v>
      </c>
      <c r="J51" s="397">
        <f>'JKP-3.1c - Therms Data'!I98</f>
        <v>0</v>
      </c>
      <c r="K51" s="397">
        <f>'JKP-3.1c - Therms Data'!J98</f>
        <v>0</v>
      </c>
      <c r="L51" s="397">
        <f>'JKP-3.1c - Therms Data'!K98</f>
        <v>0</v>
      </c>
      <c r="M51" s="397">
        <f>'JKP-3.1c - Therms Data'!L98</f>
        <v>0</v>
      </c>
      <c r="N51" s="397">
        <f>'JKP-3.1c - Therms Data'!M98</f>
        <v>0</v>
      </c>
      <c r="O51" s="397">
        <f>'JKP-3.1c - Therms Data'!N98</f>
        <v>0</v>
      </c>
      <c r="P51" s="397">
        <f>'JKP-3.1c - Therms Data'!O98</f>
        <v>0</v>
      </c>
      <c r="Q51" s="397">
        <f>'JKP-3.1c - Therms Data'!P98</f>
        <v>0</v>
      </c>
      <c r="R51" s="398">
        <f>SUM(F51:Q51)</f>
        <v>0</v>
      </c>
    </row>
    <row r="52" spans="2:18" x14ac:dyDescent="0.2">
      <c r="C52" s="32" t="s">
        <v>964</v>
      </c>
      <c r="D52" s="32" t="s">
        <v>959</v>
      </c>
      <c r="E52" s="32" t="s">
        <v>10</v>
      </c>
      <c r="F52" s="397">
        <f>'JKP-3.1c - Therms Data'!E99</f>
        <v>6271</v>
      </c>
      <c r="G52" s="397">
        <f>'JKP-3.1c - Therms Data'!F99</f>
        <v>5087</v>
      </c>
      <c r="H52" s="397">
        <f>'JKP-3.1c - Therms Data'!G99</f>
        <v>4199</v>
      </c>
      <c r="I52" s="397">
        <f>'JKP-3.1c - Therms Data'!H99</f>
        <v>3196</v>
      </c>
      <c r="J52" s="397">
        <f>'JKP-3.1c - Therms Data'!I99</f>
        <v>2127</v>
      </c>
      <c r="K52" s="397">
        <f>'JKP-3.1c - Therms Data'!J99</f>
        <v>721</v>
      </c>
      <c r="L52" s="397">
        <f>'JKP-3.1c - Therms Data'!K99</f>
        <v>0</v>
      </c>
      <c r="M52" s="397">
        <f>'JKP-3.1c - Therms Data'!L99</f>
        <v>0</v>
      </c>
      <c r="N52" s="397">
        <f>'JKP-3.1c - Therms Data'!M99</f>
        <v>0</v>
      </c>
      <c r="O52" s="397">
        <f>'JKP-3.1c - Therms Data'!N99</f>
        <v>2832</v>
      </c>
      <c r="P52" s="397">
        <f>'JKP-3.1c - Therms Data'!O99</f>
        <v>4514</v>
      </c>
      <c r="Q52" s="397">
        <f>'JKP-3.1c - Therms Data'!P99</f>
        <v>6615</v>
      </c>
      <c r="R52" s="398">
        <f>SUM(F52:Q52)</f>
        <v>35562</v>
      </c>
    </row>
    <row r="53" spans="2:18" x14ac:dyDescent="0.2">
      <c r="R53" s="277"/>
    </row>
    <row r="54" spans="2:18" x14ac:dyDescent="0.2">
      <c r="B54" s="32" t="s">
        <v>966</v>
      </c>
      <c r="F54" s="364">
        <f t="shared" ref="F54:Q54" si="3">F47*F51+F48*F52</f>
        <v>1066.0700000000002</v>
      </c>
      <c r="G54" s="364">
        <f t="shared" si="3"/>
        <v>864.79000000000008</v>
      </c>
      <c r="H54" s="364">
        <f t="shared" si="3"/>
        <v>713.83</v>
      </c>
      <c r="I54" s="364">
        <f t="shared" si="3"/>
        <v>543.32000000000005</v>
      </c>
      <c r="J54" s="364">
        <f t="shared" si="3"/>
        <v>361.59000000000003</v>
      </c>
      <c r="K54" s="364">
        <f t="shared" si="3"/>
        <v>122.57000000000001</v>
      </c>
      <c r="L54" s="364">
        <f t="shared" si="3"/>
        <v>0</v>
      </c>
      <c r="M54" s="364">
        <f t="shared" si="3"/>
        <v>0</v>
      </c>
      <c r="N54" s="364">
        <f t="shared" si="3"/>
        <v>0</v>
      </c>
      <c r="O54" s="364">
        <f t="shared" si="3"/>
        <v>481.44000000000005</v>
      </c>
      <c r="P54" s="364">
        <f t="shared" si="3"/>
        <v>767.38000000000011</v>
      </c>
      <c r="Q54" s="364">
        <f t="shared" si="3"/>
        <v>1124.5500000000002</v>
      </c>
      <c r="R54" s="341">
        <f>SUM(F54:Q54)</f>
        <v>6045.5400000000009</v>
      </c>
    </row>
    <row r="55" spans="2:18" x14ac:dyDescent="0.2">
      <c r="B55" s="336"/>
      <c r="C55" s="336"/>
      <c r="D55" s="336"/>
      <c r="E55" s="336"/>
      <c r="F55" s="336"/>
      <c r="G55" s="336"/>
      <c r="H55" s="336"/>
      <c r="I55" s="336"/>
      <c r="J55" s="336"/>
      <c r="K55" s="336"/>
      <c r="L55" s="336"/>
      <c r="M55" s="336"/>
      <c r="N55" s="336"/>
      <c r="O55" s="336"/>
      <c r="P55" s="336"/>
      <c r="Q55" s="336"/>
      <c r="R55" s="336"/>
    </row>
    <row r="56" spans="2:18" x14ac:dyDescent="0.2">
      <c r="B56" s="32" t="s">
        <v>971</v>
      </c>
      <c r="F56" s="400">
        <f t="shared" ref="F56:Q56" si="4">F19+F32+F43+F54</f>
        <v>151968.70000000001</v>
      </c>
      <c r="G56" s="400">
        <f t="shared" si="4"/>
        <v>121460.595</v>
      </c>
      <c r="H56" s="400">
        <f t="shared" si="4"/>
        <v>123884.69500000001</v>
      </c>
      <c r="I56" s="400">
        <f t="shared" si="4"/>
        <v>99172.359999999986</v>
      </c>
      <c r="J56" s="400">
        <f t="shared" si="4"/>
        <v>74602.294999999984</v>
      </c>
      <c r="K56" s="400">
        <f t="shared" si="4"/>
        <v>52044.479999999989</v>
      </c>
      <c r="L56" s="400">
        <f t="shared" si="4"/>
        <v>38487.96</v>
      </c>
      <c r="M56" s="400">
        <f t="shared" si="4"/>
        <v>37093.720000000008</v>
      </c>
      <c r="N56" s="400">
        <f t="shared" si="4"/>
        <v>44267.345000000001</v>
      </c>
      <c r="O56" s="400">
        <f t="shared" si="4"/>
        <v>80313.88</v>
      </c>
      <c r="P56" s="400">
        <f t="shared" si="4"/>
        <v>146175.54500000001</v>
      </c>
      <c r="Q56" s="400">
        <f t="shared" si="4"/>
        <v>186618.36000000002</v>
      </c>
      <c r="R56" s="400">
        <f>R19+R32+R43+R54</f>
        <v>1156089.9350000001</v>
      </c>
    </row>
    <row r="57" spans="2:18" ht="13.5" thickBot="1" x14ac:dyDescent="0.25"/>
    <row r="58" spans="2:18" x14ac:dyDescent="0.2">
      <c r="B58" s="401" t="s">
        <v>954</v>
      </c>
      <c r="C58" s="402"/>
      <c r="D58" s="402"/>
      <c r="E58" s="402"/>
      <c r="F58" s="403"/>
      <c r="G58" s="403"/>
      <c r="H58" s="403"/>
      <c r="I58" s="403"/>
      <c r="J58" s="403"/>
      <c r="K58" s="403"/>
      <c r="L58" s="403"/>
      <c r="M58" s="403"/>
      <c r="N58" s="403"/>
      <c r="O58" s="403"/>
      <c r="P58" s="403"/>
      <c r="Q58" s="403"/>
      <c r="R58" s="404"/>
    </row>
    <row r="59" spans="2:18" x14ac:dyDescent="0.2">
      <c r="B59" s="405" t="s">
        <v>972</v>
      </c>
      <c r="C59" s="390"/>
      <c r="D59" s="390"/>
      <c r="E59" s="390"/>
      <c r="F59" s="406">
        <f>SUM('JKP-3.1c - Therms Data'!E64:E65,'JKP-3.1c - Therms Data'!E80:E82,'JKP-3.1c - Therms Data'!E98:E99)</f>
        <v>760502</v>
      </c>
      <c r="G59" s="406">
        <f>SUM('JKP-3.1c - Therms Data'!F64:F65,'JKP-3.1c - Therms Data'!F80:F82,'JKP-3.1c - Therms Data'!F98:F99)</f>
        <v>616177</v>
      </c>
      <c r="H59" s="406">
        <f>SUM('JKP-3.1c - Therms Data'!G64:G65,'JKP-3.1c - Therms Data'!G80:G82,'JKP-3.1c - Therms Data'!G98:G99)</f>
        <v>627318</v>
      </c>
      <c r="I59" s="406">
        <f>SUM('JKP-3.1c - Therms Data'!H64:H65,'JKP-3.1c - Therms Data'!H80:H82,'JKP-3.1c - Therms Data'!H98:H99)</f>
        <v>498101</v>
      </c>
      <c r="J59" s="406">
        <f>SUM('JKP-3.1c - Therms Data'!I64:I65,'JKP-3.1c - Therms Data'!I80:I82,'JKP-3.1c - Therms Data'!I98:I99)</f>
        <v>364640</v>
      </c>
      <c r="K59" s="406">
        <f>SUM('JKP-3.1c - Therms Data'!J64:J65,'JKP-3.1c - Therms Data'!J80:J82,'JKP-3.1c - Therms Data'!J98:J99)</f>
        <v>247075</v>
      </c>
      <c r="L59" s="406">
        <f>SUM('JKP-3.1c - Therms Data'!K64:K65,'JKP-3.1c - Therms Data'!K80:K82,'JKP-3.1c - Therms Data'!K98:K99)</f>
        <v>174987</v>
      </c>
      <c r="M59" s="406">
        <f>SUM('JKP-3.1c - Therms Data'!L64:L65,'JKP-3.1c - Therms Data'!L80:L82,'JKP-3.1c - Therms Data'!L98:L99)</f>
        <v>164902</v>
      </c>
      <c r="N59" s="406">
        <f>SUM('JKP-3.1c - Therms Data'!M64:M65,'JKP-3.1c - Therms Data'!M80:M82,'JKP-3.1c - Therms Data'!M98:M99)</f>
        <v>202371</v>
      </c>
      <c r="O59" s="406">
        <f>SUM('JKP-3.1c - Therms Data'!N64:N65,'JKP-3.1c - Therms Data'!N80:N82,'JKP-3.1c - Therms Data'!N98:N99)</f>
        <v>389572</v>
      </c>
      <c r="P59" s="406">
        <f>SUM('JKP-3.1c - Therms Data'!O64:O65,'JKP-3.1c - Therms Data'!O80:O82,'JKP-3.1c - Therms Data'!O98:O99)</f>
        <v>722151</v>
      </c>
      <c r="Q59" s="406">
        <f>SUM('JKP-3.1c - Therms Data'!P64:P65,'JKP-3.1c - Therms Data'!P80:P82,'JKP-3.1c - Therms Data'!P98:P99)</f>
        <v>923727</v>
      </c>
      <c r="R59" s="407">
        <f>SUM('JKP-3.1c - Therms Data'!Q64:Q65,'JKP-3.1c - Therms Data'!Q80:Q82,'JKP-3.1c - Therms Data'!Q98:Q99)</f>
        <v>5691523</v>
      </c>
    </row>
    <row r="60" spans="2:18" ht="13.5" thickBot="1" x14ac:dyDescent="0.25">
      <c r="B60" s="408" t="s">
        <v>131</v>
      </c>
      <c r="C60" s="409"/>
      <c r="D60" s="409"/>
      <c r="E60" s="409"/>
      <c r="F60" s="410">
        <f t="shared" ref="F60:R60" si="5">F15+F16+F28+F29+F51+F52+F40+F41-F59</f>
        <v>0</v>
      </c>
      <c r="G60" s="410">
        <f t="shared" si="5"/>
        <v>0</v>
      </c>
      <c r="H60" s="410">
        <f t="shared" si="5"/>
        <v>0</v>
      </c>
      <c r="I60" s="410">
        <f t="shared" si="5"/>
        <v>0</v>
      </c>
      <c r="J60" s="410">
        <f t="shared" si="5"/>
        <v>0</v>
      </c>
      <c r="K60" s="410">
        <f t="shared" si="5"/>
        <v>0</v>
      </c>
      <c r="L60" s="410">
        <f t="shared" si="5"/>
        <v>0</v>
      </c>
      <c r="M60" s="410">
        <f t="shared" si="5"/>
        <v>0</v>
      </c>
      <c r="N60" s="410">
        <f t="shared" si="5"/>
        <v>0</v>
      </c>
      <c r="O60" s="410">
        <f t="shared" si="5"/>
        <v>0</v>
      </c>
      <c r="P60" s="410">
        <f t="shared" si="5"/>
        <v>0</v>
      </c>
      <c r="Q60" s="410">
        <f t="shared" si="5"/>
        <v>0</v>
      </c>
      <c r="R60" s="411">
        <f t="shared" si="5"/>
        <v>0</v>
      </c>
    </row>
    <row r="61" spans="2:18" x14ac:dyDescent="0.2">
      <c r="B61" s="390"/>
      <c r="C61" s="390"/>
      <c r="D61" s="390"/>
      <c r="E61" s="390"/>
      <c r="F61" s="412"/>
      <c r="G61" s="412"/>
      <c r="H61" s="412"/>
      <c r="I61" s="412"/>
      <c r="J61" s="412"/>
      <c r="K61" s="412"/>
      <c r="L61" s="412"/>
      <c r="M61" s="412"/>
      <c r="N61" s="412"/>
      <c r="O61" s="412"/>
      <c r="P61" s="412"/>
      <c r="Q61" s="412"/>
    </row>
    <row r="64" spans="2:18" x14ac:dyDescent="0.2">
      <c r="F64" s="413"/>
      <c r="G64" s="413"/>
      <c r="H64" s="413"/>
      <c r="I64" s="413"/>
      <c r="J64" s="413"/>
      <c r="K64" s="413"/>
      <c r="L64" s="413"/>
      <c r="M64" s="413"/>
      <c r="N64" s="413"/>
      <c r="O64" s="413"/>
      <c r="P64" s="413"/>
      <c r="Q64" s="413"/>
    </row>
  </sheetData>
  <pageMargins left="0.7" right="0.7" top="0.75" bottom="0.75" header="0.3" footer="0.3"/>
  <pageSetup orientation="portrait" r:id="rId1"/>
  <rowBreaks count="1" manualBreakCount="1">
    <brk id="6" min="1" max="17" man="1"/>
  </rowBreak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B1:U100"/>
  <sheetViews>
    <sheetView workbookViewId="0">
      <selection activeCell="C35" sqref="C35"/>
    </sheetView>
  </sheetViews>
  <sheetFormatPr defaultRowHeight="12.75" x14ac:dyDescent="0.2"/>
  <cols>
    <col min="1" max="1" width="2" style="32" customWidth="1"/>
    <col min="2" max="2" width="1.42578125" style="32" customWidth="1"/>
    <col min="3" max="3" width="32" style="32" customWidth="1"/>
    <col min="4" max="4" width="12" style="32" bestFit="1" customWidth="1"/>
    <col min="5" max="5" width="10.140625" style="32" customWidth="1"/>
    <col min="6" max="17" width="10.85546875" style="32" customWidth="1"/>
    <col min="18" max="18" width="12" style="32" customWidth="1"/>
    <col min="19" max="19" width="14.5703125" style="390" bestFit="1" customWidth="1"/>
    <col min="20" max="20" width="14.5703125" style="32" bestFit="1" customWidth="1"/>
    <col min="21" max="16384" width="9.140625" style="32"/>
  </cols>
  <sheetData>
    <row r="1" spans="2:18" x14ac:dyDescent="0.2">
      <c r="B1" s="385" t="str">
        <f>'JKP-3.1c - Revenue'!$B$1</f>
        <v>Puget Sound Energy</v>
      </c>
      <c r="C1" s="386"/>
      <c r="D1" s="387"/>
      <c r="E1" s="387"/>
      <c r="F1" s="387"/>
      <c r="G1" s="386"/>
      <c r="H1" s="386"/>
      <c r="I1" s="386"/>
      <c r="J1" s="386"/>
      <c r="K1" s="386"/>
      <c r="L1" s="386"/>
      <c r="M1" s="386"/>
      <c r="N1" s="386"/>
      <c r="O1" s="386"/>
      <c r="P1" s="386"/>
      <c r="Q1" s="386"/>
      <c r="R1" s="386"/>
    </row>
    <row r="2" spans="2:18" x14ac:dyDescent="0.2">
      <c r="B2" s="385" t="str">
        <f>'JKP-3.1c - Revenue'!$B$2</f>
        <v>2011 General Rate Case - Gas</v>
      </c>
      <c r="C2" s="386"/>
      <c r="D2" s="386"/>
      <c r="E2" s="386"/>
      <c r="F2" s="388"/>
      <c r="G2" s="386"/>
      <c r="H2" s="386"/>
      <c r="I2" s="386"/>
      <c r="J2" s="386"/>
      <c r="K2" s="386"/>
      <c r="L2" s="386"/>
      <c r="M2" s="386"/>
      <c r="N2" s="386"/>
      <c r="O2" s="386"/>
      <c r="P2" s="386"/>
      <c r="Q2" s="386"/>
      <c r="R2" s="386"/>
    </row>
    <row r="3" spans="2:18" x14ac:dyDescent="0.2">
      <c r="B3" s="386" t="s">
        <v>973</v>
      </c>
      <c r="C3" s="386"/>
      <c r="D3" s="386"/>
      <c r="E3" s="386"/>
      <c r="F3" s="389"/>
      <c r="G3" s="389"/>
      <c r="H3" s="389"/>
      <c r="I3" s="389"/>
      <c r="J3" s="389"/>
      <c r="K3" s="389"/>
      <c r="L3" s="389"/>
      <c r="M3" s="389"/>
      <c r="N3" s="389"/>
      <c r="O3" s="389"/>
      <c r="P3" s="389"/>
      <c r="Q3" s="389"/>
      <c r="R3" s="386"/>
    </row>
    <row r="4" spans="2:18" x14ac:dyDescent="0.2">
      <c r="B4" s="385" t="str">
        <f>'JKP-3.1c - Revenue'!$B$4</f>
        <v>Test Year Ended December 31, 2010</v>
      </c>
      <c r="C4" s="386"/>
      <c r="D4" s="386"/>
      <c r="E4" s="386"/>
      <c r="F4" s="386"/>
      <c r="G4" s="386"/>
      <c r="H4" s="386"/>
      <c r="I4" s="386"/>
      <c r="J4" s="386"/>
      <c r="K4" s="386"/>
      <c r="L4" s="386"/>
      <c r="M4" s="386"/>
      <c r="N4" s="386"/>
      <c r="O4" s="386"/>
      <c r="P4" s="386"/>
      <c r="Q4" s="386"/>
      <c r="R4" s="386"/>
    </row>
    <row r="5" spans="2:18" x14ac:dyDescent="0.2">
      <c r="R5" s="276"/>
    </row>
    <row r="6" spans="2:18" x14ac:dyDescent="0.2">
      <c r="D6" s="333" t="s">
        <v>25</v>
      </c>
      <c r="E6" s="333" t="s">
        <v>75</v>
      </c>
      <c r="F6" s="370">
        <f>'JKP-3.1c - Data'!C4</f>
        <v>40179</v>
      </c>
      <c r="G6" s="370">
        <f>'JKP-3.1c - Data'!D4</f>
        <v>40210</v>
      </c>
      <c r="H6" s="370">
        <f>'JKP-3.1c - Data'!E4</f>
        <v>40238</v>
      </c>
      <c r="I6" s="370">
        <f>'JKP-3.1c - Data'!F4</f>
        <v>40269</v>
      </c>
      <c r="J6" s="370">
        <f>'JKP-3.1c - Data'!G4</f>
        <v>40299</v>
      </c>
      <c r="K6" s="370">
        <f>'JKP-3.1c - Data'!H4</f>
        <v>40330</v>
      </c>
      <c r="L6" s="370">
        <f>'JKP-3.1c - Data'!I4</f>
        <v>40360</v>
      </c>
      <c r="M6" s="370">
        <f>'JKP-3.1c - Data'!J4</f>
        <v>40391</v>
      </c>
      <c r="N6" s="370">
        <f>'JKP-3.1c - Data'!K4</f>
        <v>40422</v>
      </c>
      <c r="O6" s="370">
        <f>'JKP-3.1c - Data'!L4</f>
        <v>40452</v>
      </c>
      <c r="P6" s="370">
        <f>'JKP-3.1c - Data'!M4</f>
        <v>40483</v>
      </c>
      <c r="Q6" s="370">
        <f>'JKP-3.1c - Data'!N4</f>
        <v>40513</v>
      </c>
      <c r="R6" s="333" t="s">
        <v>23</v>
      </c>
    </row>
    <row r="7" spans="2:18" x14ac:dyDescent="0.2">
      <c r="B7" s="276" t="s">
        <v>974</v>
      </c>
    </row>
    <row r="8" spans="2:18" x14ac:dyDescent="0.2">
      <c r="B8" s="276" t="s">
        <v>5</v>
      </c>
    </row>
    <row r="9" spans="2:18" x14ac:dyDescent="0.2">
      <c r="B9" s="32" t="s">
        <v>975</v>
      </c>
      <c r="D9" s="32">
        <v>71</v>
      </c>
      <c r="E9" s="32" t="s">
        <v>976</v>
      </c>
      <c r="F9" s="414">
        <v>7.31</v>
      </c>
      <c r="G9" s="414">
        <v>7.31</v>
      </c>
      <c r="H9" s="414">
        <v>7.31</v>
      </c>
      <c r="I9" s="414">
        <v>7.51</v>
      </c>
      <c r="J9" s="414">
        <v>7.51</v>
      </c>
      <c r="K9" s="414">
        <v>7.51</v>
      </c>
      <c r="L9" s="414">
        <v>7.51</v>
      </c>
      <c r="M9" s="414">
        <v>7.51</v>
      </c>
      <c r="N9" s="414">
        <v>7.51</v>
      </c>
      <c r="O9" s="414">
        <v>7.51</v>
      </c>
      <c r="P9" s="414">
        <v>7.51</v>
      </c>
      <c r="Q9" s="414">
        <v>7.51</v>
      </c>
    </row>
    <row r="10" spans="2:18" x14ac:dyDescent="0.2">
      <c r="B10" s="32" t="s">
        <v>977</v>
      </c>
      <c r="D10" s="32">
        <v>71</v>
      </c>
      <c r="E10" s="32" t="s">
        <v>976</v>
      </c>
      <c r="F10" s="414">
        <v>11.74</v>
      </c>
      <c r="G10" s="414">
        <v>11.74</v>
      </c>
      <c r="H10" s="414">
        <v>11.74</v>
      </c>
      <c r="I10" s="414">
        <v>12.05</v>
      </c>
      <c r="J10" s="414">
        <v>12.05</v>
      </c>
      <c r="K10" s="414">
        <v>12.05</v>
      </c>
      <c r="L10" s="414">
        <v>12.05</v>
      </c>
      <c r="M10" s="414">
        <v>12.05</v>
      </c>
      <c r="N10" s="414">
        <v>12.05</v>
      </c>
      <c r="O10" s="414">
        <v>12.05</v>
      </c>
      <c r="P10" s="414">
        <v>12.05</v>
      </c>
      <c r="Q10" s="414">
        <v>12.05</v>
      </c>
    </row>
    <row r="11" spans="2:18" x14ac:dyDescent="0.2">
      <c r="B11" s="32" t="s">
        <v>978</v>
      </c>
      <c r="D11" s="32">
        <v>71</v>
      </c>
      <c r="E11" s="32" t="s">
        <v>976</v>
      </c>
      <c r="F11" s="414">
        <v>16.47</v>
      </c>
      <c r="G11" s="414">
        <v>16.47</v>
      </c>
      <c r="H11" s="414">
        <v>16.47</v>
      </c>
      <c r="I11" s="414">
        <v>16.91</v>
      </c>
      <c r="J11" s="414">
        <v>16.91</v>
      </c>
      <c r="K11" s="414">
        <v>16.91</v>
      </c>
      <c r="L11" s="414">
        <v>16.91</v>
      </c>
      <c r="M11" s="414">
        <v>16.91</v>
      </c>
      <c r="N11" s="414">
        <v>16.91</v>
      </c>
      <c r="O11" s="414">
        <v>16.91</v>
      </c>
      <c r="P11" s="414">
        <v>16.91</v>
      </c>
      <c r="Q11" s="414">
        <v>16.91</v>
      </c>
    </row>
    <row r="12" spans="2:18" x14ac:dyDescent="0.2">
      <c r="B12" s="32" t="s">
        <v>979</v>
      </c>
      <c r="D12" s="32">
        <v>71</v>
      </c>
      <c r="E12" s="32" t="s">
        <v>976</v>
      </c>
      <c r="F12" s="414">
        <v>16.12</v>
      </c>
      <c r="G12" s="414">
        <v>16.12</v>
      </c>
      <c r="H12" s="414">
        <v>16.12</v>
      </c>
      <c r="I12" s="414">
        <v>16.55</v>
      </c>
      <c r="J12" s="414">
        <v>16.55</v>
      </c>
      <c r="K12" s="414">
        <v>16.55</v>
      </c>
      <c r="L12" s="414">
        <v>16.55</v>
      </c>
      <c r="M12" s="414">
        <v>16.55</v>
      </c>
      <c r="N12" s="414">
        <v>16.55</v>
      </c>
      <c r="O12" s="414">
        <v>16.55</v>
      </c>
      <c r="P12" s="414">
        <v>16.55</v>
      </c>
      <c r="Q12" s="414">
        <v>16.55</v>
      </c>
    </row>
    <row r="13" spans="2:18" x14ac:dyDescent="0.2">
      <c r="B13" s="32" t="s">
        <v>980</v>
      </c>
      <c r="D13" s="32">
        <v>71</v>
      </c>
      <c r="E13" s="32" t="s">
        <v>976</v>
      </c>
      <c r="F13" s="414">
        <v>5.88</v>
      </c>
      <c r="G13" s="414">
        <v>5.88</v>
      </c>
      <c r="H13" s="414">
        <v>5.88</v>
      </c>
      <c r="I13" s="414">
        <v>6.04</v>
      </c>
      <c r="J13" s="414">
        <v>6.04</v>
      </c>
      <c r="K13" s="414">
        <v>6.04</v>
      </c>
      <c r="L13" s="414">
        <v>6.04</v>
      </c>
      <c r="M13" s="414">
        <v>6.04</v>
      </c>
      <c r="N13" s="414">
        <v>6.04</v>
      </c>
      <c r="O13" s="414">
        <v>6.04</v>
      </c>
      <c r="P13" s="414">
        <v>6.04</v>
      </c>
      <c r="Q13" s="414">
        <v>6.04</v>
      </c>
    </row>
    <row r="14" spans="2:18" x14ac:dyDescent="0.2">
      <c r="B14" s="32" t="s">
        <v>981</v>
      </c>
      <c r="D14" s="32">
        <v>71</v>
      </c>
      <c r="E14" s="32" t="s">
        <v>976</v>
      </c>
      <c r="F14" s="414">
        <v>10.31</v>
      </c>
      <c r="G14" s="414">
        <v>10.31</v>
      </c>
      <c r="H14" s="414">
        <v>10.31</v>
      </c>
      <c r="I14" s="414">
        <v>10.59</v>
      </c>
      <c r="J14" s="414">
        <v>10.59</v>
      </c>
      <c r="K14" s="414">
        <v>10.59</v>
      </c>
      <c r="L14" s="414">
        <v>10.59</v>
      </c>
      <c r="M14" s="414">
        <v>10.59</v>
      </c>
      <c r="N14" s="414">
        <v>10.59</v>
      </c>
      <c r="O14" s="414">
        <v>10.59</v>
      </c>
      <c r="P14" s="414">
        <v>10.59</v>
      </c>
      <c r="Q14" s="414">
        <v>10.59</v>
      </c>
    </row>
    <row r="16" spans="2:18" x14ac:dyDescent="0.2">
      <c r="B16" s="276" t="s">
        <v>982</v>
      </c>
      <c r="F16" s="279"/>
      <c r="G16" s="279"/>
      <c r="H16" s="279"/>
      <c r="I16" s="279"/>
      <c r="J16" s="279"/>
      <c r="K16" s="279"/>
      <c r="L16" s="279"/>
      <c r="M16" s="279"/>
      <c r="N16" s="279"/>
      <c r="O16" s="279"/>
      <c r="P16" s="279"/>
      <c r="Q16" s="279"/>
    </row>
    <row r="17" spans="2:19" s="336" customFormat="1" x14ac:dyDescent="0.2">
      <c r="B17" s="336" t="s">
        <v>975</v>
      </c>
      <c r="E17" s="336" t="s">
        <v>983</v>
      </c>
      <c r="F17" s="380">
        <v>1516</v>
      </c>
      <c r="G17" s="380">
        <v>1514</v>
      </c>
      <c r="H17" s="380">
        <v>1509</v>
      </c>
      <c r="I17" s="380">
        <v>1499</v>
      </c>
      <c r="J17" s="380">
        <v>1495</v>
      </c>
      <c r="K17" s="380">
        <v>1492</v>
      </c>
      <c r="L17" s="380">
        <v>1490</v>
      </c>
      <c r="M17" s="380">
        <v>1493</v>
      </c>
      <c r="N17" s="380">
        <v>1491</v>
      </c>
      <c r="O17" s="380">
        <v>1485</v>
      </c>
      <c r="P17" s="380">
        <v>1483</v>
      </c>
      <c r="Q17" s="380">
        <v>1480</v>
      </c>
      <c r="R17" s="362">
        <f t="shared" ref="R17:R22" si="0">SUM(F17:Q17)</f>
        <v>17947</v>
      </c>
      <c r="S17" s="415"/>
    </row>
    <row r="18" spans="2:19" s="336" customFormat="1" x14ac:dyDescent="0.2">
      <c r="B18" s="336" t="s">
        <v>977</v>
      </c>
      <c r="E18" s="336" t="s">
        <v>983</v>
      </c>
      <c r="F18" s="380">
        <v>24406</v>
      </c>
      <c r="G18" s="380">
        <v>24248</v>
      </c>
      <c r="H18" s="380">
        <v>24205</v>
      </c>
      <c r="I18" s="380">
        <v>24035</v>
      </c>
      <c r="J18" s="380">
        <v>23940</v>
      </c>
      <c r="K18" s="380">
        <v>23834</v>
      </c>
      <c r="L18" s="380">
        <v>23773</v>
      </c>
      <c r="M18" s="380">
        <v>23720</v>
      </c>
      <c r="N18" s="380">
        <v>23589</v>
      </c>
      <c r="O18" s="380">
        <v>23467</v>
      </c>
      <c r="P18" s="380">
        <v>23448</v>
      </c>
      <c r="Q18" s="380">
        <v>23311</v>
      </c>
      <c r="R18" s="362">
        <f t="shared" si="0"/>
        <v>285976</v>
      </c>
      <c r="S18" s="415"/>
    </row>
    <row r="19" spans="2:19" s="336" customFormat="1" x14ac:dyDescent="0.2">
      <c r="B19" s="336" t="s">
        <v>978</v>
      </c>
      <c r="E19" s="336" t="s">
        <v>983</v>
      </c>
      <c r="F19" s="380">
        <v>4446</v>
      </c>
      <c r="G19" s="380">
        <v>4418</v>
      </c>
      <c r="H19" s="380">
        <v>4401</v>
      </c>
      <c r="I19" s="380">
        <v>4386</v>
      </c>
      <c r="J19" s="380">
        <v>4367</v>
      </c>
      <c r="K19" s="380">
        <v>4363</v>
      </c>
      <c r="L19" s="380">
        <v>4348</v>
      </c>
      <c r="M19" s="380">
        <v>4329</v>
      </c>
      <c r="N19" s="380">
        <v>4321</v>
      </c>
      <c r="O19" s="380">
        <v>4279</v>
      </c>
      <c r="P19" s="380">
        <v>4274</v>
      </c>
      <c r="Q19" s="380">
        <v>4257</v>
      </c>
      <c r="R19" s="362">
        <f t="shared" si="0"/>
        <v>52189</v>
      </c>
      <c r="S19" s="415"/>
    </row>
    <row r="20" spans="2:19" s="336" customFormat="1" x14ac:dyDescent="0.2">
      <c r="B20" s="336" t="s">
        <v>979</v>
      </c>
      <c r="E20" s="336" t="s">
        <v>983</v>
      </c>
      <c r="F20" s="380">
        <v>1211</v>
      </c>
      <c r="G20" s="380">
        <v>1203</v>
      </c>
      <c r="H20" s="380">
        <v>1195</v>
      </c>
      <c r="I20" s="380">
        <v>1190</v>
      </c>
      <c r="J20" s="380">
        <v>1177</v>
      </c>
      <c r="K20" s="380">
        <v>1173</v>
      </c>
      <c r="L20" s="380">
        <v>1161</v>
      </c>
      <c r="M20" s="380">
        <v>1154</v>
      </c>
      <c r="N20" s="380">
        <v>1151</v>
      </c>
      <c r="O20" s="380">
        <v>1144</v>
      </c>
      <c r="P20" s="380">
        <v>1143</v>
      </c>
      <c r="Q20" s="380">
        <v>1135</v>
      </c>
      <c r="R20" s="362">
        <f t="shared" si="0"/>
        <v>14037</v>
      </c>
      <c r="S20" s="415"/>
    </row>
    <row r="21" spans="2:19" s="336" customFormat="1" x14ac:dyDescent="0.2">
      <c r="B21" s="336" t="s">
        <v>980</v>
      </c>
      <c r="E21" s="336" t="s">
        <v>983</v>
      </c>
      <c r="F21" s="380">
        <v>4749</v>
      </c>
      <c r="G21" s="380">
        <v>4742</v>
      </c>
      <c r="H21" s="380">
        <v>4715</v>
      </c>
      <c r="I21" s="380">
        <v>4698</v>
      </c>
      <c r="J21" s="380">
        <v>4687</v>
      </c>
      <c r="K21" s="380">
        <v>4688</v>
      </c>
      <c r="L21" s="380">
        <v>4663</v>
      </c>
      <c r="M21" s="380">
        <v>4649</v>
      </c>
      <c r="N21" s="380">
        <v>4627</v>
      </c>
      <c r="O21" s="380">
        <v>4614</v>
      </c>
      <c r="P21" s="380">
        <v>4606</v>
      </c>
      <c r="Q21" s="380">
        <v>4597</v>
      </c>
      <c r="R21" s="362">
        <f t="shared" si="0"/>
        <v>56035</v>
      </c>
      <c r="S21" s="415"/>
    </row>
    <row r="22" spans="2:19" s="336" customFormat="1" x14ac:dyDescent="0.2">
      <c r="B22" s="336" t="s">
        <v>981</v>
      </c>
      <c r="E22" s="336" t="s">
        <v>983</v>
      </c>
      <c r="F22" s="416">
        <v>266</v>
      </c>
      <c r="G22" s="416">
        <v>263</v>
      </c>
      <c r="H22" s="416">
        <v>263</v>
      </c>
      <c r="I22" s="416">
        <v>263</v>
      </c>
      <c r="J22" s="416">
        <v>263</v>
      </c>
      <c r="K22" s="416">
        <v>262</v>
      </c>
      <c r="L22" s="416">
        <v>258</v>
      </c>
      <c r="M22" s="416">
        <v>256</v>
      </c>
      <c r="N22" s="416">
        <v>256</v>
      </c>
      <c r="O22" s="380">
        <v>257</v>
      </c>
      <c r="P22" s="380">
        <v>255</v>
      </c>
      <c r="Q22" s="380">
        <v>255</v>
      </c>
      <c r="R22" s="362">
        <f t="shared" si="0"/>
        <v>3117</v>
      </c>
      <c r="S22" s="415"/>
    </row>
    <row r="23" spans="2:19" x14ac:dyDescent="0.2">
      <c r="B23" s="32" t="s">
        <v>984</v>
      </c>
      <c r="F23" s="357">
        <f t="shared" ref="F23:N23" si="1">SUM(F17:F22)</f>
        <v>36594</v>
      </c>
      <c r="G23" s="357">
        <f t="shared" si="1"/>
        <v>36388</v>
      </c>
      <c r="H23" s="357">
        <f t="shared" si="1"/>
        <v>36288</v>
      </c>
      <c r="I23" s="357">
        <f t="shared" si="1"/>
        <v>36071</v>
      </c>
      <c r="J23" s="357">
        <f t="shared" si="1"/>
        <v>35929</v>
      </c>
      <c r="K23" s="357">
        <f t="shared" si="1"/>
        <v>35812</v>
      </c>
      <c r="L23" s="357">
        <f t="shared" si="1"/>
        <v>35693</v>
      </c>
      <c r="M23" s="357">
        <f t="shared" si="1"/>
        <v>35601</v>
      </c>
      <c r="N23" s="357">
        <f t="shared" si="1"/>
        <v>35435</v>
      </c>
      <c r="O23" s="357">
        <f>SUM(O17:O22)</f>
        <v>35246</v>
      </c>
      <c r="P23" s="357">
        <f>SUM(P17:P22)</f>
        <v>35209</v>
      </c>
      <c r="Q23" s="357">
        <f>SUM(Q17:Q22)</f>
        <v>35035</v>
      </c>
      <c r="R23" s="357">
        <f>SUM(R17:R22)</f>
        <v>429301</v>
      </c>
    </row>
    <row r="25" spans="2:19" x14ac:dyDescent="0.2">
      <c r="B25" s="276" t="s">
        <v>985</v>
      </c>
    </row>
    <row r="26" spans="2:19" x14ac:dyDescent="0.2">
      <c r="B26" s="32" t="s">
        <v>975</v>
      </c>
      <c r="D26" s="32">
        <v>71</v>
      </c>
      <c r="F26" s="364">
        <f t="shared" ref="F26:Q31" si="2">F9*F17</f>
        <v>11081.96</v>
      </c>
      <c r="G26" s="364">
        <f t="shared" si="2"/>
        <v>11067.34</v>
      </c>
      <c r="H26" s="364">
        <f t="shared" si="2"/>
        <v>11030.789999999999</v>
      </c>
      <c r="I26" s="364">
        <f t="shared" si="2"/>
        <v>11257.49</v>
      </c>
      <c r="J26" s="364">
        <f t="shared" si="2"/>
        <v>11227.449999999999</v>
      </c>
      <c r="K26" s="364">
        <f t="shared" si="2"/>
        <v>11204.92</v>
      </c>
      <c r="L26" s="364">
        <f t="shared" si="2"/>
        <v>11189.9</v>
      </c>
      <c r="M26" s="364">
        <f t="shared" si="2"/>
        <v>11212.43</v>
      </c>
      <c r="N26" s="364">
        <f t="shared" si="2"/>
        <v>11197.41</v>
      </c>
      <c r="O26" s="364">
        <f t="shared" si="2"/>
        <v>11152.35</v>
      </c>
      <c r="P26" s="364">
        <f t="shared" si="2"/>
        <v>11137.33</v>
      </c>
      <c r="Q26" s="364">
        <f t="shared" si="2"/>
        <v>11114.8</v>
      </c>
      <c r="R26" s="364">
        <f t="shared" ref="R26:R31" si="3">SUM(F26:Q26)</f>
        <v>133874.17000000001</v>
      </c>
    </row>
    <row r="27" spans="2:19" x14ac:dyDescent="0.2">
      <c r="B27" s="32" t="s">
        <v>977</v>
      </c>
      <c r="D27" s="32">
        <v>71</v>
      </c>
      <c r="F27" s="364">
        <f t="shared" si="2"/>
        <v>286526.44</v>
      </c>
      <c r="G27" s="364">
        <f t="shared" si="2"/>
        <v>284671.52</v>
      </c>
      <c r="H27" s="364">
        <f t="shared" si="2"/>
        <v>284166.7</v>
      </c>
      <c r="I27" s="364">
        <f t="shared" si="2"/>
        <v>289621.75</v>
      </c>
      <c r="J27" s="364">
        <f t="shared" si="2"/>
        <v>288477</v>
      </c>
      <c r="K27" s="364">
        <f t="shared" si="2"/>
        <v>287199.7</v>
      </c>
      <c r="L27" s="364">
        <f t="shared" si="2"/>
        <v>286464.65000000002</v>
      </c>
      <c r="M27" s="364">
        <f t="shared" si="2"/>
        <v>285826</v>
      </c>
      <c r="N27" s="364">
        <f t="shared" si="2"/>
        <v>284247.45</v>
      </c>
      <c r="O27" s="364">
        <f t="shared" si="2"/>
        <v>282777.35000000003</v>
      </c>
      <c r="P27" s="364">
        <f t="shared" si="2"/>
        <v>282548.40000000002</v>
      </c>
      <c r="Q27" s="364">
        <f t="shared" si="2"/>
        <v>280897.55</v>
      </c>
      <c r="R27" s="364">
        <f t="shared" si="3"/>
        <v>3423424.51</v>
      </c>
    </row>
    <row r="28" spans="2:19" x14ac:dyDescent="0.2">
      <c r="B28" s="32" t="s">
        <v>978</v>
      </c>
      <c r="D28" s="32">
        <v>71</v>
      </c>
      <c r="F28" s="364">
        <f t="shared" si="2"/>
        <v>73225.62</v>
      </c>
      <c r="G28" s="364">
        <f t="shared" si="2"/>
        <v>72764.459999999992</v>
      </c>
      <c r="H28" s="364">
        <f t="shared" si="2"/>
        <v>72484.47</v>
      </c>
      <c r="I28" s="364">
        <f t="shared" si="2"/>
        <v>74167.259999999995</v>
      </c>
      <c r="J28" s="364">
        <f t="shared" si="2"/>
        <v>73845.97</v>
      </c>
      <c r="K28" s="364">
        <f t="shared" si="2"/>
        <v>73778.33</v>
      </c>
      <c r="L28" s="364">
        <f t="shared" si="2"/>
        <v>73524.680000000008</v>
      </c>
      <c r="M28" s="364">
        <f t="shared" si="2"/>
        <v>73203.39</v>
      </c>
      <c r="N28" s="364">
        <f t="shared" si="2"/>
        <v>73068.11</v>
      </c>
      <c r="O28" s="364">
        <f t="shared" si="2"/>
        <v>72357.89</v>
      </c>
      <c r="P28" s="364">
        <f t="shared" si="2"/>
        <v>72273.34</v>
      </c>
      <c r="Q28" s="364">
        <f t="shared" si="2"/>
        <v>71985.87</v>
      </c>
      <c r="R28" s="364">
        <f t="shared" si="3"/>
        <v>876679.39</v>
      </c>
    </row>
    <row r="29" spans="2:19" x14ac:dyDescent="0.2">
      <c r="B29" s="32" t="s">
        <v>979</v>
      </c>
      <c r="D29" s="32">
        <v>71</v>
      </c>
      <c r="F29" s="364">
        <f t="shared" si="2"/>
        <v>19521.32</v>
      </c>
      <c r="G29" s="364">
        <f t="shared" si="2"/>
        <v>19392.36</v>
      </c>
      <c r="H29" s="364">
        <f t="shared" si="2"/>
        <v>19263.400000000001</v>
      </c>
      <c r="I29" s="364">
        <f t="shared" si="2"/>
        <v>19694.5</v>
      </c>
      <c r="J29" s="364">
        <f t="shared" si="2"/>
        <v>19479.350000000002</v>
      </c>
      <c r="K29" s="364">
        <f t="shared" si="2"/>
        <v>19413.150000000001</v>
      </c>
      <c r="L29" s="364">
        <f t="shared" si="2"/>
        <v>19214.55</v>
      </c>
      <c r="M29" s="364">
        <f t="shared" si="2"/>
        <v>19098.7</v>
      </c>
      <c r="N29" s="364">
        <f t="shared" si="2"/>
        <v>19049.05</v>
      </c>
      <c r="O29" s="364">
        <f t="shared" si="2"/>
        <v>18933.2</v>
      </c>
      <c r="P29" s="364">
        <f t="shared" si="2"/>
        <v>18916.650000000001</v>
      </c>
      <c r="Q29" s="364">
        <f t="shared" si="2"/>
        <v>18784.25</v>
      </c>
      <c r="R29" s="364">
        <f t="shared" si="3"/>
        <v>230760.48</v>
      </c>
    </row>
    <row r="30" spans="2:19" x14ac:dyDescent="0.2">
      <c r="B30" s="32" t="s">
        <v>980</v>
      </c>
      <c r="D30" s="32">
        <v>71</v>
      </c>
      <c r="F30" s="364">
        <f t="shared" si="2"/>
        <v>27924.12</v>
      </c>
      <c r="G30" s="364">
        <f t="shared" si="2"/>
        <v>27882.959999999999</v>
      </c>
      <c r="H30" s="364">
        <f t="shared" si="2"/>
        <v>27724.2</v>
      </c>
      <c r="I30" s="364">
        <f t="shared" si="2"/>
        <v>28375.920000000002</v>
      </c>
      <c r="J30" s="364">
        <f t="shared" si="2"/>
        <v>28309.48</v>
      </c>
      <c r="K30" s="364">
        <f t="shared" si="2"/>
        <v>28315.52</v>
      </c>
      <c r="L30" s="364">
        <f t="shared" si="2"/>
        <v>28164.52</v>
      </c>
      <c r="M30" s="364">
        <f t="shared" si="2"/>
        <v>28079.96</v>
      </c>
      <c r="N30" s="364">
        <f t="shared" si="2"/>
        <v>27947.08</v>
      </c>
      <c r="O30" s="364">
        <f t="shared" si="2"/>
        <v>27868.560000000001</v>
      </c>
      <c r="P30" s="364">
        <f t="shared" si="2"/>
        <v>27820.240000000002</v>
      </c>
      <c r="Q30" s="364">
        <f t="shared" si="2"/>
        <v>27765.88</v>
      </c>
      <c r="R30" s="364">
        <f t="shared" si="3"/>
        <v>336178.43999999994</v>
      </c>
    </row>
    <row r="31" spans="2:19" x14ac:dyDescent="0.2">
      <c r="B31" s="32" t="s">
        <v>981</v>
      </c>
      <c r="D31" s="32">
        <v>71</v>
      </c>
      <c r="F31" s="364">
        <f t="shared" si="2"/>
        <v>2742.46</v>
      </c>
      <c r="G31" s="364">
        <f t="shared" si="2"/>
        <v>2711.53</v>
      </c>
      <c r="H31" s="364">
        <f t="shared" si="2"/>
        <v>2711.53</v>
      </c>
      <c r="I31" s="364">
        <f t="shared" si="2"/>
        <v>2785.17</v>
      </c>
      <c r="J31" s="364">
        <f t="shared" si="2"/>
        <v>2785.17</v>
      </c>
      <c r="K31" s="364">
        <f t="shared" si="2"/>
        <v>2774.58</v>
      </c>
      <c r="L31" s="364">
        <f t="shared" si="2"/>
        <v>2732.22</v>
      </c>
      <c r="M31" s="364">
        <f t="shared" si="2"/>
        <v>2711.04</v>
      </c>
      <c r="N31" s="364">
        <f t="shared" si="2"/>
        <v>2711.04</v>
      </c>
      <c r="O31" s="364">
        <f t="shared" si="2"/>
        <v>2721.63</v>
      </c>
      <c r="P31" s="364">
        <f t="shared" si="2"/>
        <v>2700.45</v>
      </c>
      <c r="Q31" s="364">
        <f t="shared" si="2"/>
        <v>2700.45</v>
      </c>
      <c r="R31" s="364">
        <f t="shared" si="3"/>
        <v>32787.270000000004</v>
      </c>
    </row>
    <row r="32" spans="2:19" x14ac:dyDescent="0.2">
      <c r="B32" s="32" t="s">
        <v>986</v>
      </c>
      <c r="F32" s="365">
        <f t="shared" ref="F32:N32" si="4">SUM(F26:F31)</f>
        <v>421021.92000000004</v>
      </c>
      <c r="G32" s="365">
        <f t="shared" si="4"/>
        <v>418490.1700000001</v>
      </c>
      <c r="H32" s="365">
        <f t="shared" si="4"/>
        <v>417381.09</v>
      </c>
      <c r="I32" s="365">
        <f t="shared" si="4"/>
        <v>425902.08999999997</v>
      </c>
      <c r="J32" s="365">
        <f t="shared" si="4"/>
        <v>424124.42</v>
      </c>
      <c r="K32" s="365">
        <f t="shared" si="4"/>
        <v>422686.20000000007</v>
      </c>
      <c r="L32" s="365">
        <f t="shared" si="4"/>
        <v>421290.52</v>
      </c>
      <c r="M32" s="365">
        <f t="shared" si="4"/>
        <v>420131.52</v>
      </c>
      <c r="N32" s="365">
        <f t="shared" si="4"/>
        <v>418220.13999999996</v>
      </c>
      <c r="O32" s="365">
        <f>SUM(O26:O31)</f>
        <v>415810.98000000004</v>
      </c>
      <c r="P32" s="365">
        <f>SUM(P26:P31)</f>
        <v>415396.41000000009</v>
      </c>
      <c r="Q32" s="365">
        <f>SUM(Q26:Q31)</f>
        <v>413248.8</v>
      </c>
      <c r="R32" s="365">
        <f>SUM(R26:R31)</f>
        <v>5033704.26</v>
      </c>
    </row>
    <row r="33" spans="2:19" x14ac:dyDescent="0.2">
      <c r="F33" s="364"/>
      <c r="G33" s="364"/>
      <c r="H33" s="364"/>
      <c r="I33" s="364"/>
      <c r="J33" s="364"/>
      <c r="K33" s="364"/>
      <c r="L33" s="364"/>
      <c r="M33" s="364"/>
      <c r="N33" s="364"/>
      <c r="O33" s="364"/>
      <c r="P33" s="364"/>
      <c r="Q33" s="364"/>
      <c r="R33" s="364"/>
    </row>
    <row r="34" spans="2:19" x14ac:dyDescent="0.2">
      <c r="B34" s="276" t="s">
        <v>987</v>
      </c>
    </row>
    <row r="35" spans="2:19" x14ac:dyDescent="0.2">
      <c r="B35" s="276" t="s">
        <v>5</v>
      </c>
    </row>
    <row r="36" spans="2:19" x14ac:dyDescent="0.2">
      <c r="B36" s="32" t="s">
        <v>988</v>
      </c>
      <c r="D36" s="32">
        <v>72</v>
      </c>
      <c r="E36" s="32" t="s">
        <v>976</v>
      </c>
      <c r="F36" s="414">
        <v>14.35</v>
      </c>
      <c r="G36" s="414">
        <v>14.35</v>
      </c>
      <c r="H36" s="414">
        <v>14.35</v>
      </c>
      <c r="I36" s="414">
        <v>14.74</v>
      </c>
      <c r="J36" s="414">
        <v>14.74</v>
      </c>
      <c r="K36" s="414">
        <v>14.74</v>
      </c>
      <c r="L36" s="414">
        <v>14.74</v>
      </c>
      <c r="M36" s="414">
        <v>14.74</v>
      </c>
      <c r="N36" s="414">
        <v>14.74</v>
      </c>
      <c r="O36" s="414">
        <v>14.74</v>
      </c>
      <c r="P36" s="414">
        <v>14.74</v>
      </c>
      <c r="Q36" s="414">
        <v>14.74</v>
      </c>
    </row>
    <row r="37" spans="2:19" x14ac:dyDescent="0.2">
      <c r="B37" s="32" t="s">
        <v>989</v>
      </c>
      <c r="D37" s="32">
        <v>72</v>
      </c>
      <c r="E37" s="32" t="s">
        <v>976</v>
      </c>
      <c r="F37" s="414">
        <v>18.760000000000002</v>
      </c>
      <c r="G37" s="414">
        <v>18.760000000000002</v>
      </c>
      <c r="H37" s="414">
        <v>18.760000000000002</v>
      </c>
      <c r="I37" s="414">
        <v>19.260000000000002</v>
      </c>
      <c r="J37" s="414">
        <v>19.260000000000002</v>
      </c>
      <c r="K37" s="414">
        <v>19.260000000000002</v>
      </c>
      <c r="L37" s="414">
        <v>19.260000000000002</v>
      </c>
      <c r="M37" s="414">
        <v>19.260000000000002</v>
      </c>
      <c r="N37" s="414">
        <v>19.260000000000002</v>
      </c>
      <c r="O37" s="414">
        <v>19.260000000000002</v>
      </c>
      <c r="P37" s="414">
        <v>19.260000000000002</v>
      </c>
      <c r="Q37" s="414">
        <v>19.260000000000002</v>
      </c>
    </row>
    <row r="38" spans="2:19" x14ac:dyDescent="0.2">
      <c r="B38" s="32" t="s">
        <v>990</v>
      </c>
      <c r="D38" s="32">
        <v>72</v>
      </c>
      <c r="E38" s="32" t="s">
        <v>976</v>
      </c>
      <c r="F38" s="414">
        <v>18.760000000000002</v>
      </c>
      <c r="G38" s="414">
        <v>18.760000000000002</v>
      </c>
      <c r="H38" s="414">
        <v>18.760000000000002</v>
      </c>
      <c r="I38" s="414">
        <v>19.260000000000002</v>
      </c>
      <c r="J38" s="414">
        <v>19.260000000000002</v>
      </c>
      <c r="K38" s="414">
        <v>19.260000000000002</v>
      </c>
      <c r="L38" s="414">
        <v>19.260000000000002</v>
      </c>
      <c r="M38" s="414">
        <v>19.260000000000002</v>
      </c>
      <c r="N38" s="414">
        <v>19.260000000000002</v>
      </c>
      <c r="O38" s="414">
        <v>19.260000000000002</v>
      </c>
      <c r="P38" s="414">
        <v>19.260000000000002</v>
      </c>
      <c r="Q38" s="414">
        <v>19.260000000000002</v>
      </c>
    </row>
    <row r="39" spans="2:19" x14ac:dyDescent="0.2">
      <c r="B39" s="32" t="s">
        <v>991</v>
      </c>
      <c r="D39" s="32">
        <v>72</v>
      </c>
      <c r="E39" s="32" t="s">
        <v>976</v>
      </c>
      <c r="F39" s="414">
        <v>29.38</v>
      </c>
      <c r="G39" s="414">
        <v>29.38</v>
      </c>
      <c r="H39" s="414">
        <v>29.38</v>
      </c>
      <c r="I39" s="414">
        <v>30.17</v>
      </c>
      <c r="J39" s="414">
        <v>30.17</v>
      </c>
      <c r="K39" s="414">
        <v>30.17</v>
      </c>
      <c r="L39" s="414">
        <v>30.17</v>
      </c>
      <c r="M39" s="414">
        <v>30.17</v>
      </c>
      <c r="N39" s="414">
        <v>30.17</v>
      </c>
      <c r="O39" s="414">
        <v>30.17</v>
      </c>
      <c r="P39" s="414">
        <v>30.17</v>
      </c>
      <c r="Q39" s="414">
        <v>30.17</v>
      </c>
    </row>
    <row r="40" spans="2:19" x14ac:dyDescent="0.2">
      <c r="B40" s="32" t="s">
        <v>992</v>
      </c>
      <c r="D40" s="32">
        <v>72</v>
      </c>
      <c r="E40" s="32" t="s">
        <v>976</v>
      </c>
      <c r="F40" s="414">
        <v>38.33</v>
      </c>
      <c r="G40" s="414">
        <v>38.33</v>
      </c>
      <c r="H40" s="414">
        <v>38.33</v>
      </c>
      <c r="I40" s="414">
        <v>39.36</v>
      </c>
      <c r="J40" s="414">
        <v>39.36</v>
      </c>
      <c r="K40" s="414">
        <v>39.36</v>
      </c>
      <c r="L40" s="414">
        <v>39.36</v>
      </c>
      <c r="M40" s="414">
        <v>39.36</v>
      </c>
      <c r="N40" s="414">
        <v>39.36</v>
      </c>
      <c r="O40" s="414">
        <v>39.36</v>
      </c>
      <c r="P40" s="414">
        <v>39.36</v>
      </c>
      <c r="Q40" s="414">
        <v>39.36</v>
      </c>
    </row>
    <row r="41" spans="2:19" x14ac:dyDescent="0.2">
      <c r="B41" s="32" t="s">
        <v>993</v>
      </c>
      <c r="D41" s="32">
        <v>72</v>
      </c>
      <c r="E41" s="32" t="s">
        <v>976</v>
      </c>
      <c r="F41" s="414">
        <v>51.18</v>
      </c>
      <c r="G41" s="414">
        <v>51.18</v>
      </c>
      <c r="H41" s="414">
        <v>51.18</v>
      </c>
      <c r="I41" s="414">
        <v>52.55</v>
      </c>
      <c r="J41" s="414">
        <v>52.55</v>
      </c>
      <c r="K41" s="414">
        <v>52.55</v>
      </c>
      <c r="L41" s="414">
        <v>52.55</v>
      </c>
      <c r="M41" s="414">
        <v>52.55</v>
      </c>
      <c r="N41" s="414">
        <v>52.55</v>
      </c>
      <c r="O41" s="414">
        <v>52.55</v>
      </c>
      <c r="P41" s="414">
        <v>52.55</v>
      </c>
      <c r="Q41" s="414">
        <v>52.55</v>
      </c>
    </row>
    <row r="42" spans="2:19" x14ac:dyDescent="0.2">
      <c r="B42" s="32" t="s">
        <v>994</v>
      </c>
      <c r="D42" s="32">
        <v>72</v>
      </c>
      <c r="E42" s="32" t="s">
        <v>976</v>
      </c>
      <c r="F42" s="414">
        <v>59.45</v>
      </c>
      <c r="G42" s="414">
        <v>59.45</v>
      </c>
      <c r="H42" s="414">
        <v>59.45</v>
      </c>
      <c r="I42" s="414">
        <v>61.05</v>
      </c>
      <c r="J42" s="414">
        <v>61.05</v>
      </c>
      <c r="K42" s="414">
        <v>61.05</v>
      </c>
      <c r="L42" s="414">
        <v>61.05</v>
      </c>
      <c r="M42" s="414">
        <v>61.05</v>
      </c>
      <c r="N42" s="414">
        <v>61.05</v>
      </c>
      <c r="O42" s="414">
        <v>61.05</v>
      </c>
      <c r="P42" s="414">
        <v>61.05</v>
      </c>
      <c r="Q42" s="414">
        <v>61.05</v>
      </c>
    </row>
    <row r="44" spans="2:19" x14ac:dyDescent="0.2">
      <c r="B44" s="276" t="s">
        <v>982</v>
      </c>
      <c r="F44" s="279"/>
      <c r="G44" s="279"/>
      <c r="H44" s="279"/>
      <c r="I44" s="279"/>
      <c r="J44" s="279"/>
      <c r="K44" s="279"/>
      <c r="L44" s="279"/>
      <c r="M44" s="279"/>
      <c r="N44" s="279"/>
      <c r="O44" s="279"/>
      <c r="P44" s="279"/>
      <c r="Q44" s="279"/>
    </row>
    <row r="45" spans="2:19" s="336" customFormat="1" x14ac:dyDescent="0.2">
      <c r="B45" s="336" t="s">
        <v>988</v>
      </c>
      <c r="E45" s="336" t="s">
        <v>983</v>
      </c>
      <c r="F45" s="416">
        <v>200</v>
      </c>
      <c r="G45" s="416">
        <v>195</v>
      </c>
      <c r="H45" s="416">
        <v>194</v>
      </c>
      <c r="I45" s="416">
        <v>193</v>
      </c>
      <c r="J45" s="416">
        <v>195</v>
      </c>
      <c r="K45" s="416">
        <v>191</v>
      </c>
      <c r="L45" s="416">
        <v>186</v>
      </c>
      <c r="M45" s="416">
        <v>185</v>
      </c>
      <c r="N45" s="416">
        <v>185</v>
      </c>
      <c r="O45" s="380">
        <v>181</v>
      </c>
      <c r="P45" s="380">
        <v>181</v>
      </c>
      <c r="Q45" s="380">
        <v>177</v>
      </c>
      <c r="R45" s="362">
        <f t="shared" ref="R45:R51" si="5">SUM(F45:Q45)</f>
        <v>2263</v>
      </c>
      <c r="S45" s="415"/>
    </row>
    <row r="46" spans="2:19" s="336" customFormat="1" x14ac:dyDescent="0.2">
      <c r="B46" s="336" t="s">
        <v>989</v>
      </c>
      <c r="E46" s="336" t="s">
        <v>983</v>
      </c>
      <c r="F46" s="416">
        <v>126</v>
      </c>
      <c r="G46" s="416">
        <v>123</v>
      </c>
      <c r="H46" s="416">
        <v>122</v>
      </c>
      <c r="I46" s="416">
        <v>121</v>
      </c>
      <c r="J46" s="416">
        <v>120</v>
      </c>
      <c r="K46" s="416">
        <v>118</v>
      </c>
      <c r="L46" s="416">
        <v>117</v>
      </c>
      <c r="M46" s="416">
        <v>115</v>
      </c>
      <c r="N46" s="416">
        <v>116</v>
      </c>
      <c r="O46" s="380">
        <v>116</v>
      </c>
      <c r="P46" s="380">
        <v>113</v>
      </c>
      <c r="Q46" s="380">
        <v>115</v>
      </c>
      <c r="R46" s="362">
        <f t="shared" si="5"/>
        <v>1422</v>
      </c>
      <c r="S46" s="415"/>
    </row>
    <row r="47" spans="2:19" s="336" customFormat="1" x14ac:dyDescent="0.2">
      <c r="B47" s="336" t="s">
        <v>990</v>
      </c>
      <c r="E47" s="336" t="s">
        <v>983</v>
      </c>
      <c r="F47" s="416">
        <v>360</v>
      </c>
      <c r="G47" s="416">
        <v>358</v>
      </c>
      <c r="H47" s="416">
        <v>354</v>
      </c>
      <c r="I47" s="416">
        <v>358</v>
      </c>
      <c r="J47" s="416">
        <v>354</v>
      </c>
      <c r="K47" s="416">
        <v>350</v>
      </c>
      <c r="L47" s="416">
        <v>355</v>
      </c>
      <c r="M47" s="416">
        <v>353</v>
      </c>
      <c r="N47" s="416">
        <v>361</v>
      </c>
      <c r="O47" s="380">
        <v>351</v>
      </c>
      <c r="P47" s="380">
        <v>347</v>
      </c>
      <c r="Q47" s="380">
        <v>349</v>
      </c>
      <c r="R47" s="362">
        <f t="shared" si="5"/>
        <v>4250</v>
      </c>
      <c r="S47" s="415"/>
    </row>
    <row r="48" spans="2:19" s="336" customFormat="1" x14ac:dyDescent="0.2">
      <c r="B48" s="336" t="s">
        <v>991</v>
      </c>
      <c r="E48" s="336" t="s">
        <v>983</v>
      </c>
      <c r="F48" s="416">
        <v>20</v>
      </c>
      <c r="G48" s="416">
        <v>20</v>
      </c>
      <c r="H48" s="416">
        <v>19</v>
      </c>
      <c r="I48" s="416">
        <v>19</v>
      </c>
      <c r="J48" s="416">
        <v>19</v>
      </c>
      <c r="K48" s="416">
        <v>19</v>
      </c>
      <c r="L48" s="416">
        <v>18</v>
      </c>
      <c r="M48" s="416">
        <v>24</v>
      </c>
      <c r="N48" s="416">
        <v>20</v>
      </c>
      <c r="O48" s="380">
        <v>18</v>
      </c>
      <c r="P48" s="380">
        <v>18</v>
      </c>
      <c r="Q48" s="380">
        <v>18</v>
      </c>
      <c r="R48" s="362">
        <f t="shared" si="5"/>
        <v>232</v>
      </c>
      <c r="S48" s="415"/>
    </row>
    <row r="49" spans="2:19" s="336" customFormat="1" x14ac:dyDescent="0.2">
      <c r="B49" s="336" t="s">
        <v>992</v>
      </c>
      <c r="E49" s="336" t="s">
        <v>983</v>
      </c>
      <c r="F49" s="416">
        <v>806</v>
      </c>
      <c r="G49" s="416">
        <v>800</v>
      </c>
      <c r="H49" s="416">
        <v>799</v>
      </c>
      <c r="I49" s="416">
        <v>797</v>
      </c>
      <c r="J49" s="416">
        <v>799</v>
      </c>
      <c r="K49" s="416">
        <v>787</v>
      </c>
      <c r="L49" s="416">
        <v>784</v>
      </c>
      <c r="M49" s="416">
        <v>807</v>
      </c>
      <c r="N49" s="416">
        <v>774</v>
      </c>
      <c r="O49" s="380">
        <v>767</v>
      </c>
      <c r="P49" s="380">
        <v>769</v>
      </c>
      <c r="Q49" s="380">
        <v>766</v>
      </c>
      <c r="R49" s="362">
        <f t="shared" si="5"/>
        <v>9455</v>
      </c>
      <c r="S49" s="415"/>
    </row>
    <row r="50" spans="2:19" s="336" customFormat="1" x14ac:dyDescent="0.2">
      <c r="B50" s="336" t="s">
        <v>993</v>
      </c>
      <c r="E50" s="336" t="s">
        <v>983</v>
      </c>
      <c r="F50" s="416">
        <v>520</v>
      </c>
      <c r="G50" s="416">
        <v>514</v>
      </c>
      <c r="H50" s="416">
        <v>512</v>
      </c>
      <c r="I50" s="416">
        <v>515</v>
      </c>
      <c r="J50" s="416">
        <v>507</v>
      </c>
      <c r="K50" s="416">
        <v>510</v>
      </c>
      <c r="L50" s="416">
        <v>507</v>
      </c>
      <c r="M50" s="416">
        <v>508</v>
      </c>
      <c r="N50" s="416">
        <v>506</v>
      </c>
      <c r="O50" s="380">
        <v>505</v>
      </c>
      <c r="P50" s="380">
        <v>502</v>
      </c>
      <c r="Q50" s="380">
        <v>501</v>
      </c>
      <c r="R50" s="362">
        <f t="shared" si="5"/>
        <v>6107</v>
      </c>
      <c r="S50" s="415"/>
    </row>
    <row r="51" spans="2:19" s="336" customFormat="1" x14ac:dyDescent="0.2">
      <c r="B51" s="336" t="s">
        <v>994</v>
      </c>
      <c r="E51" s="336" t="s">
        <v>983</v>
      </c>
      <c r="F51" s="380">
        <v>1404</v>
      </c>
      <c r="G51" s="380">
        <v>1397</v>
      </c>
      <c r="H51" s="380">
        <v>1393</v>
      </c>
      <c r="I51" s="380">
        <v>1389</v>
      </c>
      <c r="J51" s="380">
        <v>1382</v>
      </c>
      <c r="K51" s="380">
        <v>1384</v>
      </c>
      <c r="L51" s="380">
        <v>1393</v>
      </c>
      <c r="M51" s="380">
        <v>1389</v>
      </c>
      <c r="N51" s="380">
        <v>1441</v>
      </c>
      <c r="O51" s="380">
        <v>1396</v>
      </c>
      <c r="P51" s="380">
        <v>1375</v>
      </c>
      <c r="Q51" s="380">
        <v>1364</v>
      </c>
      <c r="R51" s="362">
        <f t="shared" si="5"/>
        <v>16707</v>
      </c>
      <c r="S51" s="415"/>
    </row>
    <row r="52" spans="2:19" x14ac:dyDescent="0.2">
      <c r="B52" s="32" t="s">
        <v>984</v>
      </c>
      <c r="F52" s="357">
        <f t="shared" ref="F52:R52" si="6">SUM(F45:F51)</f>
        <v>3436</v>
      </c>
      <c r="G52" s="357">
        <f t="shared" si="6"/>
        <v>3407</v>
      </c>
      <c r="H52" s="357">
        <f t="shared" si="6"/>
        <v>3393</v>
      </c>
      <c r="I52" s="357">
        <f t="shared" si="6"/>
        <v>3392</v>
      </c>
      <c r="J52" s="357">
        <f t="shared" si="6"/>
        <v>3376</v>
      </c>
      <c r="K52" s="357">
        <f t="shared" si="6"/>
        <v>3359</v>
      </c>
      <c r="L52" s="357">
        <f t="shared" si="6"/>
        <v>3360</v>
      </c>
      <c r="M52" s="357">
        <f t="shared" si="6"/>
        <v>3381</v>
      </c>
      <c r="N52" s="357">
        <f t="shared" si="6"/>
        <v>3403</v>
      </c>
      <c r="O52" s="357">
        <f t="shared" si="6"/>
        <v>3334</v>
      </c>
      <c r="P52" s="357">
        <f t="shared" si="6"/>
        <v>3305</v>
      </c>
      <c r="Q52" s="357">
        <f t="shared" si="6"/>
        <v>3290</v>
      </c>
      <c r="R52" s="357">
        <f t="shared" si="6"/>
        <v>40436</v>
      </c>
    </row>
    <row r="54" spans="2:19" x14ac:dyDescent="0.2">
      <c r="B54" s="276" t="s">
        <v>985</v>
      </c>
    </row>
    <row r="55" spans="2:19" x14ac:dyDescent="0.2">
      <c r="B55" s="32" t="s">
        <v>988</v>
      </c>
      <c r="D55" s="32">
        <v>72</v>
      </c>
      <c r="F55" s="364">
        <f t="shared" ref="F55:Q61" si="7">F36*F45</f>
        <v>2870</v>
      </c>
      <c r="G55" s="364">
        <f t="shared" si="7"/>
        <v>2798.25</v>
      </c>
      <c r="H55" s="364">
        <f t="shared" si="7"/>
        <v>2783.9</v>
      </c>
      <c r="I55" s="364">
        <f t="shared" si="7"/>
        <v>2844.82</v>
      </c>
      <c r="J55" s="364">
        <f t="shared" si="7"/>
        <v>2874.3</v>
      </c>
      <c r="K55" s="364">
        <f t="shared" si="7"/>
        <v>2815.34</v>
      </c>
      <c r="L55" s="364">
        <f t="shared" si="7"/>
        <v>2741.64</v>
      </c>
      <c r="M55" s="364">
        <f t="shared" si="7"/>
        <v>2726.9</v>
      </c>
      <c r="N55" s="364">
        <f t="shared" si="7"/>
        <v>2726.9</v>
      </c>
      <c r="O55" s="364">
        <f t="shared" si="7"/>
        <v>2667.94</v>
      </c>
      <c r="P55" s="364">
        <f t="shared" si="7"/>
        <v>2667.94</v>
      </c>
      <c r="Q55" s="364">
        <f t="shared" si="7"/>
        <v>2608.98</v>
      </c>
      <c r="R55" s="364">
        <f t="shared" ref="R55:R61" si="8">SUM(F55:Q55)</f>
        <v>33126.910000000003</v>
      </c>
    </row>
    <row r="56" spans="2:19" x14ac:dyDescent="0.2">
      <c r="B56" s="32" t="s">
        <v>989</v>
      </c>
      <c r="D56" s="32">
        <v>72</v>
      </c>
      <c r="F56" s="364">
        <f t="shared" si="7"/>
        <v>2363.7600000000002</v>
      </c>
      <c r="G56" s="364">
        <f t="shared" si="7"/>
        <v>2307.48</v>
      </c>
      <c r="H56" s="364">
        <f t="shared" si="7"/>
        <v>2288.7200000000003</v>
      </c>
      <c r="I56" s="364">
        <f t="shared" si="7"/>
        <v>2330.46</v>
      </c>
      <c r="J56" s="364">
        <f t="shared" si="7"/>
        <v>2311.2000000000003</v>
      </c>
      <c r="K56" s="364">
        <f t="shared" si="7"/>
        <v>2272.6800000000003</v>
      </c>
      <c r="L56" s="364">
        <f t="shared" si="7"/>
        <v>2253.42</v>
      </c>
      <c r="M56" s="364">
        <f t="shared" si="7"/>
        <v>2214.9</v>
      </c>
      <c r="N56" s="364">
        <f t="shared" si="7"/>
        <v>2234.1600000000003</v>
      </c>
      <c r="O56" s="364">
        <f t="shared" si="7"/>
        <v>2234.1600000000003</v>
      </c>
      <c r="P56" s="364">
        <f t="shared" si="7"/>
        <v>2176.38</v>
      </c>
      <c r="Q56" s="364">
        <f t="shared" si="7"/>
        <v>2214.9</v>
      </c>
      <c r="R56" s="364">
        <f t="shared" si="8"/>
        <v>27202.220000000005</v>
      </c>
    </row>
    <row r="57" spans="2:19" x14ac:dyDescent="0.2">
      <c r="B57" s="32" t="s">
        <v>990</v>
      </c>
      <c r="D57" s="32">
        <v>72</v>
      </c>
      <c r="F57" s="364">
        <f t="shared" si="7"/>
        <v>6753.6</v>
      </c>
      <c r="G57" s="364">
        <f t="shared" si="7"/>
        <v>6716.0800000000008</v>
      </c>
      <c r="H57" s="364">
        <f t="shared" si="7"/>
        <v>6641.0400000000009</v>
      </c>
      <c r="I57" s="364">
        <f t="shared" si="7"/>
        <v>6895.0800000000008</v>
      </c>
      <c r="J57" s="364">
        <f t="shared" si="7"/>
        <v>6818.0400000000009</v>
      </c>
      <c r="K57" s="364">
        <f t="shared" si="7"/>
        <v>6741.0000000000009</v>
      </c>
      <c r="L57" s="364">
        <f t="shared" si="7"/>
        <v>6837.3</v>
      </c>
      <c r="M57" s="364">
        <f t="shared" si="7"/>
        <v>6798.7800000000007</v>
      </c>
      <c r="N57" s="364">
        <f t="shared" si="7"/>
        <v>6952.8600000000006</v>
      </c>
      <c r="O57" s="364">
        <f t="shared" si="7"/>
        <v>6760.26</v>
      </c>
      <c r="P57" s="364">
        <f t="shared" si="7"/>
        <v>6683.22</v>
      </c>
      <c r="Q57" s="364">
        <f t="shared" si="7"/>
        <v>6721.7400000000007</v>
      </c>
      <c r="R57" s="364">
        <f t="shared" si="8"/>
        <v>81319.000000000015</v>
      </c>
    </row>
    <row r="58" spans="2:19" x14ac:dyDescent="0.2">
      <c r="B58" s="32" t="s">
        <v>991</v>
      </c>
      <c r="D58" s="32">
        <v>72</v>
      </c>
      <c r="F58" s="364">
        <f t="shared" si="7"/>
        <v>587.6</v>
      </c>
      <c r="G58" s="364">
        <f t="shared" si="7"/>
        <v>587.6</v>
      </c>
      <c r="H58" s="364">
        <f t="shared" si="7"/>
        <v>558.22</v>
      </c>
      <c r="I58" s="364">
        <f t="shared" si="7"/>
        <v>573.23</v>
      </c>
      <c r="J58" s="364">
        <f t="shared" si="7"/>
        <v>573.23</v>
      </c>
      <c r="K58" s="364">
        <f t="shared" si="7"/>
        <v>573.23</v>
      </c>
      <c r="L58" s="364">
        <f t="shared" si="7"/>
        <v>543.06000000000006</v>
      </c>
      <c r="M58" s="364">
        <f t="shared" si="7"/>
        <v>724.08</v>
      </c>
      <c r="N58" s="364">
        <f t="shared" si="7"/>
        <v>603.40000000000009</v>
      </c>
      <c r="O58" s="364">
        <f t="shared" si="7"/>
        <v>543.06000000000006</v>
      </c>
      <c r="P58" s="364">
        <f t="shared" si="7"/>
        <v>543.06000000000006</v>
      </c>
      <c r="Q58" s="364">
        <f t="shared" si="7"/>
        <v>543.06000000000006</v>
      </c>
      <c r="R58" s="364">
        <f t="shared" si="8"/>
        <v>6952.8300000000008</v>
      </c>
    </row>
    <row r="59" spans="2:19" x14ac:dyDescent="0.2">
      <c r="B59" s="32" t="s">
        <v>992</v>
      </c>
      <c r="D59" s="32">
        <v>72</v>
      </c>
      <c r="F59" s="364">
        <f t="shared" si="7"/>
        <v>30893.98</v>
      </c>
      <c r="G59" s="364">
        <f t="shared" si="7"/>
        <v>30664</v>
      </c>
      <c r="H59" s="364">
        <f t="shared" si="7"/>
        <v>30625.67</v>
      </c>
      <c r="I59" s="364">
        <f t="shared" si="7"/>
        <v>31369.919999999998</v>
      </c>
      <c r="J59" s="364">
        <f t="shared" si="7"/>
        <v>31448.639999999999</v>
      </c>
      <c r="K59" s="364">
        <f t="shared" si="7"/>
        <v>30976.32</v>
      </c>
      <c r="L59" s="364">
        <f t="shared" si="7"/>
        <v>30858.239999999998</v>
      </c>
      <c r="M59" s="364">
        <f t="shared" si="7"/>
        <v>31763.52</v>
      </c>
      <c r="N59" s="364">
        <f t="shared" si="7"/>
        <v>30464.639999999999</v>
      </c>
      <c r="O59" s="364">
        <f t="shared" si="7"/>
        <v>30189.119999999999</v>
      </c>
      <c r="P59" s="364">
        <f t="shared" si="7"/>
        <v>30267.84</v>
      </c>
      <c r="Q59" s="364">
        <f t="shared" si="7"/>
        <v>30149.759999999998</v>
      </c>
      <c r="R59" s="364">
        <f t="shared" si="8"/>
        <v>369671.65</v>
      </c>
    </row>
    <row r="60" spans="2:19" x14ac:dyDescent="0.2">
      <c r="B60" s="32" t="s">
        <v>993</v>
      </c>
      <c r="D60" s="32">
        <v>72</v>
      </c>
      <c r="F60" s="364">
        <f t="shared" si="7"/>
        <v>26613.599999999999</v>
      </c>
      <c r="G60" s="364">
        <f t="shared" si="7"/>
        <v>26306.52</v>
      </c>
      <c r="H60" s="364">
        <f t="shared" si="7"/>
        <v>26204.16</v>
      </c>
      <c r="I60" s="364">
        <f t="shared" si="7"/>
        <v>27063.25</v>
      </c>
      <c r="J60" s="364">
        <f t="shared" si="7"/>
        <v>26642.85</v>
      </c>
      <c r="K60" s="364">
        <f t="shared" si="7"/>
        <v>26800.5</v>
      </c>
      <c r="L60" s="364">
        <f t="shared" si="7"/>
        <v>26642.85</v>
      </c>
      <c r="M60" s="364">
        <f t="shared" si="7"/>
        <v>26695.399999999998</v>
      </c>
      <c r="N60" s="364">
        <f t="shared" si="7"/>
        <v>26590.3</v>
      </c>
      <c r="O60" s="364">
        <f t="shared" si="7"/>
        <v>26537.75</v>
      </c>
      <c r="P60" s="364">
        <f t="shared" si="7"/>
        <v>26380.1</v>
      </c>
      <c r="Q60" s="364">
        <f t="shared" si="7"/>
        <v>26327.55</v>
      </c>
      <c r="R60" s="364">
        <f t="shared" si="8"/>
        <v>318804.82999999996</v>
      </c>
    </row>
    <row r="61" spans="2:19" x14ac:dyDescent="0.2">
      <c r="B61" s="32" t="s">
        <v>994</v>
      </c>
      <c r="D61" s="32">
        <v>72</v>
      </c>
      <c r="F61" s="364">
        <f t="shared" si="7"/>
        <v>83467.8</v>
      </c>
      <c r="G61" s="364">
        <f t="shared" si="7"/>
        <v>83051.650000000009</v>
      </c>
      <c r="H61" s="364">
        <f t="shared" si="7"/>
        <v>82813.850000000006</v>
      </c>
      <c r="I61" s="364">
        <f t="shared" si="7"/>
        <v>84798.45</v>
      </c>
      <c r="J61" s="364">
        <f t="shared" si="7"/>
        <v>84371.099999999991</v>
      </c>
      <c r="K61" s="364">
        <f t="shared" si="7"/>
        <v>84493.2</v>
      </c>
      <c r="L61" s="364">
        <f t="shared" si="7"/>
        <v>85042.65</v>
      </c>
      <c r="M61" s="364">
        <f t="shared" si="7"/>
        <v>84798.45</v>
      </c>
      <c r="N61" s="364">
        <f t="shared" si="7"/>
        <v>87973.05</v>
      </c>
      <c r="O61" s="364">
        <f t="shared" si="7"/>
        <v>85225.8</v>
      </c>
      <c r="P61" s="364">
        <f t="shared" si="7"/>
        <v>83943.75</v>
      </c>
      <c r="Q61" s="364">
        <f t="shared" si="7"/>
        <v>83272.2</v>
      </c>
      <c r="R61" s="364">
        <f t="shared" si="8"/>
        <v>1013251.95</v>
      </c>
    </row>
    <row r="62" spans="2:19" x14ac:dyDescent="0.2">
      <c r="B62" s="32" t="s">
        <v>986</v>
      </c>
      <c r="F62" s="365">
        <f t="shared" ref="F62:R62" si="9">SUM(F55:F61)</f>
        <v>153550.34000000003</v>
      </c>
      <c r="G62" s="365">
        <f t="shared" si="9"/>
        <v>152431.58000000002</v>
      </c>
      <c r="H62" s="365">
        <f t="shared" si="9"/>
        <v>151915.56</v>
      </c>
      <c r="I62" s="365">
        <f t="shared" si="9"/>
        <v>155875.21</v>
      </c>
      <c r="J62" s="365">
        <f t="shared" si="9"/>
        <v>155039.35999999999</v>
      </c>
      <c r="K62" s="365">
        <f t="shared" si="9"/>
        <v>154672.27000000002</v>
      </c>
      <c r="L62" s="365">
        <f t="shared" si="9"/>
        <v>154919.15999999997</v>
      </c>
      <c r="M62" s="365">
        <f t="shared" si="9"/>
        <v>155722.03</v>
      </c>
      <c r="N62" s="365">
        <f t="shared" si="9"/>
        <v>157545.31</v>
      </c>
      <c r="O62" s="365">
        <f t="shared" si="9"/>
        <v>154158.09000000003</v>
      </c>
      <c r="P62" s="365">
        <f t="shared" si="9"/>
        <v>152662.29</v>
      </c>
      <c r="Q62" s="365">
        <f t="shared" si="9"/>
        <v>151838.19</v>
      </c>
      <c r="R62" s="365">
        <f t="shared" si="9"/>
        <v>1850329.39</v>
      </c>
    </row>
    <row r="63" spans="2:19" x14ac:dyDescent="0.2">
      <c r="F63" s="364"/>
      <c r="G63" s="364"/>
      <c r="H63" s="364"/>
      <c r="I63" s="364"/>
      <c r="J63" s="364"/>
      <c r="K63" s="364"/>
      <c r="L63" s="364"/>
      <c r="M63" s="364"/>
      <c r="N63" s="364"/>
      <c r="O63" s="364"/>
      <c r="P63" s="364"/>
      <c r="Q63" s="364"/>
      <c r="R63" s="364"/>
    </row>
    <row r="64" spans="2:19" x14ac:dyDescent="0.2">
      <c r="B64" s="276" t="s">
        <v>995</v>
      </c>
    </row>
    <row r="65" spans="2:19" x14ac:dyDescent="0.2">
      <c r="B65" s="276" t="s">
        <v>5</v>
      </c>
    </row>
    <row r="66" spans="2:19" x14ac:dyDescent="0.2">
      <c r="B66" s="32" t="s">
        <v>996</v>
      </c>
      <c r="E66" s="32" t="s">
        <v>976</v>
      </c>
      <c r="F66" s="414">
        <v>9.93</v>
      </c>
      <c r="G66" s="414">
        <v>9.93</v>
      </c>
      <c r="H66" s="414">
        <v>9.93</v>
      </c>
      <c r="I66" s="414">
        <v>10.199999999999999</v>
      </c>
      <c r="J66" s="414">
        <v>10.199999999999999</v>
      </c>
      <c r="K66" s="414">
        <v>10.199999999999999</v>
      </c>
      <c r="L66" s="414">
        <v>10.199999999999999</v>
      </c>
      <c r="M66" s="414">
        <v>10.199999999999999</v>
      </c>
      <c r="N66" s="414">
        <v>10.199999999999999</v>
      </c>
      <c r="O66" s="414">
        <v>10.199999999999999</v>
      </c>
      <c r="P66" s="414">
        <v>10.199999999999999</v>
      </c>
      <c r="Q66" s="414">
        <v>10.199999999999999</v>
      </c>
    </row>
    <row r="67" spans="2:19" x14ac:dyDescent="0.2">
      <c r="B67" s="32" t="s">
        <v>997</v>
      </c>
      <c r="E67" s="32" t="s">
        <v>976</v>
      </c>
      <c r="F67" s="414">
        <v>26.34</v>
      </c>
      <c r="G67" s="414">
        <v>26.34</v>
      </c>
      <c r="H67" s="414">
        <v>26.34</v>
      </c>
      <c r="I67" s="414">
        <v>27.05</v>
      </c>
      <c r="J67" s="414">
        <v>27.05</v>
      </c>
      <c r="K67" s="414">
        <v>27.05</v>
      </c>
      <c r="L67" s="414">
        <v>27.05</v>
      </c>
      <c r="M67" s="414">
        <v>27.05</v>
      </c>
      <c r="N67" s="414">
        <v>27.05</v>
      </c>
      <c r="O67" s="414">
        <v>27.05</v>
      </c>
      <c r="P67" s="414">
        <v>27.05</v>
      </c>
      <c r="Q67" s="414">
        <v>27.05</v>
      </c>
    </row>
    <row r="68" spans="2:19" x14ac:dyDescent="0.2">
      <c r="B68" s="32" t="s">
        <v>998</v>
      </c>
      <c r="E68" s="32" t="s">
        <v>976</v>
      </c>
      <c r="F68" s="414">
        <v>35.590000000000003</v>
      </c>
      <c r="G68" s="414">
        <v>35.590000000000003</v>
      </c>
      <c r="H68" s="414">
        <v>35.590000000000003</v>
      </c>
      <c r="I68" s="414">
        <v>36.54</v>
      </c>
      <c r="J68" s="414">
        <v>36.54</v>
      </c>
      <c r="K68" s="414">
        <v>36.54</v>
      </c>
      <c r="L68" s="414">
        <v>36.54</v>
      </c>
      <c r="M68" s="414">
        <v>36.54</v>
      </c>
      <c r="N68" s="414">
        <v>36.54</v>
      </c>
      <c r="O68" s="414">
        <v>36.54</v>
      </c>
      <c r="P68" s="414">
        <v>36.54</v>
      </c>
      <c r="Q68" s="414">
        <v>36.54</v>
      </c>
    </row>
    <row r="69" spans="2:19" x14ac:dyDescent="0.2">
      <c r="B69" s="32" t="s">
        <v>999</v>
      </c>
      <c r="E69" s="32" t="s">
        <v>976</v>
      </c>
      <c r="F69" s="414">
        <v>14.94</v>
      </c>
      <c r="G69" s="414">
        <v>14.94</v>
      </c>
      <c r="H69" s="414">
        <v>14.94</v>
      </c>
      <c r="I69" s="414">
        <v>15.34</v>
      </c>
      <c r="J69" s="414">
        <v>15.34</v>
      </c>
      <c r="K69" s="414">
        <v>15.34</v>
      </c>
      <c r="L69" s="414">
        <v>15.34</v>
      </c>
      <c r="M69" s="414">
        <v>15.34</v>
      </c>
      <c r="N69" s="414">
        <v>15.34</v>
      </c>
      <c r="O69" s="414">
        <v>15.34</v>
      </c>
      <c r="P69" s="414">
        <v>15.34</v>
      </c>
      <c r="Q69" s="414">
        <v>15.34</v>
      </c>
    </row>
    <row r="71" spans="2:19" x14ac:dyDescent="0.2">
      <c r="B71" s="276" t="s">
        <v>982</v>
      </c>
      <c r="F71" s="279"/>
      <c r="G71" s="279"/>
      <c r="H71" s="279"/>
      <c r="I71" s="279"/>
      <c r="J71" s="279"/>
      <c r="K71" s="279"/>
      <c r="L71" s="279"/>
      <c r="M71" s="279"/>
      <c r="N71" s="279"/>
      <c r="O71" s="279"/>
      <c r="P71" s="279"/>
      <c r="Q71" s="279"/>
    </row>
    <row r="72" spans="2:19" s="336" customFormat="1" x14ac:dyDescent="0.2">
      <c r="B72" s="336" t="s">
        <v>996</v>
      </c>
      <c r="E72" s="336" t="s">
        <v>1000</v>
      </c>
      <c r="F72" s="380">
        <v>1764</v>
      </c>
      <c r="G72" s="380">
        <v>1748</v>
      </c>
      <c r="H72" s="380">
        <v>1731</v>
      </c>
      <c r="I72" s="380">
        <v>1730</v>
      </c>
      <c r="J72" s="380">
        <v>1717</v>
      </c>
      <c r="K72" s="380">
        <v>1699</v>
      </c>
      <c r="L72" s="380">
        <v>1692</v>
      </c>
      <c r="M72" s="380">
        <v>1675</v>
      </c>
      <c r="N72" s="380">
        <v>1660</v>
      </c>
      <c r="O72" s="380">
        <v>1659</v>
      </c>
      <c r="P72" s="380">
        <v>1653</v>
      </c>
      <c r="Q72" s="380">
        <v>1637</v>
      </c>
      <c r="R72" s="362">
        <f>SUM(F72:Q72)</f>
        <v>20365</v>
      </c>
      <c r="S72" s="415"/>
    </row>
    <row r="73" spans="2:19" s="336" customFormat="1" x14ac:dyDescent="0.2">
      <c r="B73" s="336" t="s">
        <v>997</v>
      </c>
      <c r="E73" s="336" t="s">
        <v>1000</v>
      </c>
      <c r="F73" s="416">
        <v>107</v>
      </c>
      <c r="G73" s="416">
        <v>107</v>
      </c>
      <c r="H73" s="416">
        <v>104</v>
      </c>
      <c r="I73" s="416">
        <v>106</v>
      </c>
      <c r="J73" s="416">
        <v>106</v>
      </c>
      <c r="K73" s="416">
        <v>106</v>
      </c>
      <c r="L73" s="416">
        <v>105</v>
      </c>
      <c r="M73" s="416">
        <v>105</v>
      </c>
      <c r="N73" s="416">
        <v>105</v>
      </c>
      <c r="O73" s="380">
        <v>104</v>
      </c>
      <c r="P73" s="380">
        <v>102</v>
      </c>
      <c r="Q73" s="380">
        <v>102</v>
      </c>
      <c r="R73" s="362">
        <f>SUM(F73:Q73)</f>
        <v>1259</v>
      </c>
      <c r="S73" s="415"/>
    </row>
    <row r="74" spans="2:19" s="336" customFormat="1" x14ac:dyDescent="0.2">
      <c r="B74" s="336" t="s">
        <v>998</v>
      </c>
      <c r="E74" s="336" t="s">
        <v>1000</v>
      </c>
      <c r="F74" s="416">
        <v>68</v>
      </c>
      <c r="G74" s="416">
        <v>68</v>
      </c>
      <c r="H74" s="416">
        <v>68</v>
      </c>
      <c r="I74" s="416">
        <v>68</v>
      </c>
      <c r="J74" s="416">
        <v>62</v>
      </c>
      <c r="K74" s="416">
        <v>66</v>
      </c>
      <c r="L74" s="416">
        <v>63</v>
      </c>
      <c r="M74" s="416">
        <v>63</v>
      </c>
      <c r="N74" s="416">
        <v>61</v>
      </c>
      <c r="O74" s="380">
        <v>61</v>
      </c>
      <c r="P74" s="380">
        <v>61</v>
      </c>
      <c r="Q74" s="380">
        <v>60</v>
      </c>
      <c r="R74" s="362">
        <f>SUM(F74:Q74)</f>
        <v>769</v>
      </c>
      <c r="S74" s="415"/>
    </row>
    <row r="75" spans="2:19" s="336" customFormat="1" x14ac:dyDescent="0.2">
      <c r="B75" s="336" t="s">
        <v>999</v>
      </c>
      <c r="E75" s="336" t="s">
        <v>1000</v>
      </c>
      <c r="F75" s="380">
        <v>3158</v>
      </c>
      <c r="G75" s="380">
        <v>3131</v>
      </c>
      <c r="H75" s="380">
        <v>3108</v>
      </c>
      <c r="I75" s="380">
        <v>3090</v>
      </c>
      <c r="J75" s="380">
        <v>3064</v>
      </c>
      <c r="K75" s="380">
        <v>3027</v>
      </c>
      <c r="L75" s="380">
        <v>3028</v>
      </c>
      <c r="M75" s="380">
        <v>2996</v>
      </c>
      <c r="N75" s="380">
        <v>2979</v>
      </c>
      <c r="O75" s="380">
        <v>2958</v>
      </c>
      <c r="P75" s="380">
        <v>2926</v>
      </c>
      <c r="Q75" s="380">
        <v>2900</v>
      </c>
      <c r="R75" s="362">
        <f>SUM(F75:Q75)</f>
        <v>36365</v>
      </c>
      <c r="S75" s="415"/>
    </row>
    <row r="76" spans="2:19" x14ac:dyDescent="0.2">
      <c r="B76" s="32" t="s">
        <v>984</v>
      </c>
      <c r="F76" s="357">
        <f t="shared" ref="F76:N76" si="10">SUM(F72:F75)</f>
        <v>5097</v>
      </c>
      <c r="G76" s="357">
        <f t="shared" si="10"/>
        <v>5054</v>
      </c>
      <c r="H76" s="357">
        <f t="shared" si="10"/>
        <v>5011</v>
      </c>
      <c r="I76" s="357">
        <f t="shared" si="10"/>
        <v>4994</v>
      </c>
      <c r="J76" s="357">
        <f t="shared" si="10"/>
        <v>4949</v>
      </c>
      <c r="K76" s="357">
        <f t="shared" si="10"/>
        <v>4898</v>
      </c>
      <c r="L76" s="357">
        <f t="shared" si="10"/>
        <v>4888</v>
      </c>
      <c r="M76" s="357">
        <f t="shared" si="10"/>
        <v>4839</v>
      </c>
      <c r="N76" s="357">
        <f t="shared" si="10"/>
        <v>4805</v>
      </c>
      <c r="O76" s="357">
        <f>SUM(O72:O75)</f>
        <v>4782</v>
      </c>
      <c r="P76" s="357">
        <f>SUM(P72:P75)</f>
        <v>4742</v>
      </c>
      <c r="Q76" s="357">
        <f>SUM(Q72:Q75)</f>
        <v>4699</v>
      </c>
      <c r="R76" s="357">
        <f>SUM(R72:R75)</f>
        <v>58758</v>
      </c>
    </row>
    <row r="78" spans="2:19" x14ac:dyDescent="0.2">
      <c r="B78" s="276" t="s">
        <v>985</v>
      </c>
    </row>
    <row r="79" spans="2:19" x14ac:dyDescent="0.2">
      <c r="B79" s="32" t="s">
        <v>996</v>
      </c>
      <c r="E79" s="32" t="s">
        <v>976</v>
      </c>
      <c r="F79" s="364">
        <f t="shared" ref="F79:Q82" si="11">F66*F72</f>
        <v>17516.52</v>
      </c>
      <c r="G79" s="364">
        <f t="shared" si="11"/>
        <v>17357.64</v>
      </c>
      <c r="H79" s="364">
        <f t="shared" si="11"/>
        <v>17188.829999999998</v>
      </c>
      <c r="I79" s="364">
        <f t="shared" si="11"/>
        <v>17646</v>
      </c>
      <c r="J79" s="364">
        <f t="shared" si="11"/>
        <v>17513.399999999998</v>
      </c>
      <c r="K79" s="364">
        <f t="shared" si="11"/>
        <v>17329.8</v>
      </c>
      <c r="L79" s="364">
        <f t="shared" si="11"/>
        <v>17258.399999999998</v>
      </c>
      <c r="M79" s="364">
        <f t="shared" si="11"/>
        <v>17085</v>
      </c>
      <c r="N79" s="364">
        <f t="shared" si="11"/>
        <v>16932</v>
      </c>
      <c r="O79" s="364">
        <f t="shared" si="11"/>
        <v>16921.8</v>
      </c>
      <c r="P79" s="364">
        <f t="shared" si="11"/>
        <v>16860.599999999999</v>
      </c>
      <c r="Q79" s="364">
        <f t="shared" si="11"/>
        <v>16697.399999999998</v>
      </c>
      <c r="R79" s="364">
        <f>SUM(F79:Q79)</f>
        <v>206307.38999999998</v>
      </c>
    </row>
    <row r="80" spans="2:19" x14ac:dyDescent="0.2">
      <c r="B80" s="32" t="s">
        <v>997</v>
      </c>
      <c r="E80" s="32" t="s">
        <v>976</v>
      </c>
      <c r="F80" s="364">
        <f t="shared" si="11"/>
        <v>2818.38</v>
      </c>
      <c r="G80" s="364">
        <f t="shared" si="11"/>
        <v>2818.38</v>
      </c>
      <c r="H80" s="364">
        <f t="shared" si="11"/>
        <v>2739.36</v>
      </c>
      <c r="I80" s="364">
        <f t="shared" si="11"/>
        <v>2867.3</v>
      </c>
      <c r="J80" s="364">
        <f t="shared" si="11"/>
        <v>2867.3</v>
      </c>
      <c r="K80" s="364">
        <f t="shared" si="11"/>
        <v>2867.3</v>
      </c>
      <c r="L80" s="364">
        <f t="shared" si="11"/>
        <v>2840.25</v>
      </c>
      <c r="M80" s="364">
        <f t="shared" si="11"/>
        <v>2840.25</v>
      </c>
      <c r="N80" s="364">
        <f t="shared" si="11"/>
        <v>2840.25</v>
      </c>
      <c r="O80" s="364">
        <f t="shared" si="11"/>
        <v>2813.2000000000003</v>
      </c>
      <c r="P80" s="364">
        <f t="shared" si="11"/>
        <v>2759.1</v>
      </c>
      <c r="Q80" s="364">
        <f t="shared" si="11"/>
        <v>2759.1</v>
      </c>
      <c r="R80" s="364">
        <f>SUM(F80:Q80)</f>
        <v>33830.17</v>
      </c>
    </row>
    <row r="81" spans="2:20" x14ac:dyDescent="0.2">
      <c r="B81" s="32" t="s">
        <v>998</v>
      </c>
      <c r="E81" s="32" t="s">
        <v>976</v>
      </c>
      <c r="F81" s="364">
        <f t="shared" si="11"/>
        <v>2420.1200000000003</v>
      </c>
      <c r="G81" s="364">
        <f t="shared" si="11"/>
        <v>2420.1200000000003</v>
      </c>
      <c r="H81" s="364">
        <f t="shared" si="11"/>
        <v>2420.1200000000003</v>
      </c>
      <c r="I81" s="364">
        <f t="shared" si="11"/>
        <v>2484.7199999999998</v>
      </c>
      <c r="J81" s="364">
        <f t="shared" si="11"/>
        <v>2265.48</v>
      </c>
      <c r="K81" s="364">
        <f t="shared" si="11"/>
        <v>2411.64</v>
      </c>
      <c r="L81" s="364">
        <f t="shared" si="11"/>
        <v>2302.02</v>
      </c>
      <c r="M81" s="364">
        <f t="shared" si="11"/>
        <v>2302.02</v>
      </c>
      <c r="N81" s="364">
        <f t="shared" si="11"/>
        <v>2228.94</v>
      </c>
      <c r="O81" s="364">
        <f t="shared" si="11"/>
        <v>2228.94</v>
      </c>
      <c r="P81" s="364">
        <f t="shared" si="11"/>
        <v>2228.94</v>
      </c>
      <c r="Q81" s="364">
        <f t="shared" si="11"/>
        <v>2192.4</v>
      </c>
      <c r="R81" s="364">
        <f>SUM(F81:Q81)</f>
        <v>27905.459999999995</v>
      </c>
    </row>
    <row r="82" spans="2:20" x14ac:dyDescent="0.2">
      <c r="B82" s="32" t="s">
        <v>999</v>
      </c>
      <c r="E82" s="32" t="s">
        <v>976</v>
      </c>
      <c r="F82" s="364">
        <f t="shared" si="11"/>
        <v>47180.52</v>
      </c>
      <c r="G82" s="364">
        <f t="shared" si="11"/>
        <v>46777.14</v>
      </c>
      <c r="H82" s="364">
        <f t="shared" si="11"/>
        <v>46433.52</v>
      </c>
      <c r="I82" s="364">
        <f t="shared" si="11"/>
        <v>47400.6</v>
      </c>
      <c r="J82" s="364">
        <f t="shared" si="11"/>
        <v>47001.760000000002</v>
      </c>
      <c r="K82" s="364">
        <f t="shared" si="11"/>
        <v>46434.18</v>
      </c>
      <c r="L82" s="364">
        <f t="shared" si="11"/>
        <v>46449.52</v>
      </c>
      <c r="M82" s="364">
        <f t="shared" si="11"/>
        <v>45958.64</v>
      </c>
      <c r="N82" s="364">
        <f t="shared" si="11"/>
        <v>45697.86</v>
      </c>
      <c r="O82" s="364">
        <f t="shared" si="11"/>
        <v>45375.72</v>
      </c>
      <c r="P82" s="364">
        <f t="shared" si="11"/>
        <v>44884.84</v>
      </c>
      <c r="Q82" s="364">
        <f t="shared" si="11"/>
        <v>44486</v>
      </c>
      <c r="R82" s="364">
        <f>SUM(F82:Q82)</f>
        <v>554080.30000000005</v>
      </c>
    </row>
    <row r="83" spans="2:20" x14ac:dyDescent="0.2">
      <c r="B83" s="32" t="s">
        <v>986</v>
      </c>
      <c r="F83" s="365">
        <f t="shared" ref="F83:N83" si="12">SUM(F79:F82)</f>
        <v>69935.539999999994</v>
      </c>
      <c r="G83" s="365">
        <f t="shared" si="12"/>
        <v>69373.279999999999</v>
      </c>
      <c r="H83" s="365">
        <f t="shared" si="12"/>
        <v>68781.829999999987</v>
      </c>
      <c r="I83" s="365">
        <f t="shared" si="12"/>
        <v>70398.62</v>
      </c>
      <c r="J83" s="365">
        <f t="shared" si="12"/>
        <v>69647.94</v>
      </c>
      <c r="K83" s="365">
        <f t="shared" si="12"/>
        <v>69042.92</v>
      </c>
      <c r="L83" s="365">
        <f t="shared" si="12"/>
        <v>68850.19</v>
      </c>
      <c r="M83" s="365">
        <f t="shared" si="12"/>
        <v>68185.91</v>
      </c>
      <c r="N83" s="365">
        <f t="shared" si="12"/>
        <v>67699.05</v>
      </c>
      <c r="O83" s="365">
        <f>SUM(O79:O82)</f>
        <v>67339.66</v>
      </c>
      <c r="P83" s="365">
        <f>SUM(P79:P82)</f>
        <v>66733.48</v>
      </c>
      <c r="Q83" s="365">
        <f>SUM(Q79:Q82)</f>
        <v>66134.899999999994</v>
      </c>
      <c r="R83" s="365">
        <f>SUM(R79:R82)</f>
        <v>822123.32000000007</v>
      </c>
    </row>
    <row r="84" spans="2:20" x14ac:dyDescent="0.2">
      <c r="F84" s="364"/>
      <c r="G84" s="364"/>
      <c r="H84" s="364"/>
      <c r="I84" s="364"/>
      <c r="J84" s="364"/>
      <c r="K84" s="364"/>
      <c r="L84" s="364"/>
      <c r="M84" s="364"/>
      <c r="N84" s="364"/>
      <c r="O84" s="364"/>
      <c r="P84" s="364"/>
      <c r="Q84" s="364"/>
      <c r="R84" s="364"/>
    </row>
    <row r="85" spans="2:20" x14ac:dyDescent="0.2">
      <c r="B85" s="276" t="s">
        <v>1001</v>
      </c>
    </row>
    <row r="86" spans="2:20" x14ac:dyDescent="0.2">
      <c r="B86" s="276" t="s">
        <v>1002</v>
      </c>
    </row>
    <row r="87" spans="2:20" x14ac:dyDescent="0.2">
      <c r="B87" s="32" t="s">
        <v>1003</v>
      </c>
      <c r="D87" s="32">
        <v>71</v>
      </c>
      <c r="F87" s="279">
        <f t="shared" ref="F87:N87" si="13">F23</f>
        <v>36594</v>
      </c>
      <c r="G87" s="279">
        <f t="shared" si="13"/>
        <v>36388</v>
      </c>
      <c r="H87" s="279">
        <f t="shared" si="13"/>
        <v>36288</v>
      </c>
      <c r="I87" s="279">
        <f t="shared" si="13"/>
        <v>36071</v>
      </c>
      <c r="J87" s="279">
        <f t="shared" si="13"/>
        <v>35929</v>
      </c>
      <c r="K87" s="279">
        <f t="shared" si="13"/>
        <v>35812</v>
      </c>
      <c r="L87" s="279">
        <f t="shared" si="13"/>
        <v>35693</v>
      </c>
      <c r="M87" s="279">
        <f t="shared" si="13"/>
        <v>35601</v>
      </c>
      <c r="N87" s="279">
        <f t="shared" si="13"/>
        <v>35435</v>
      </c>
      <c r="O87" s="279">
        <f>O23</f>
        <v>35246</v>
      </c>
      <c r="P87" s="279">
        <f>P23</f>
        <v>35209</v>
      </c>
      <c r="Q87" s="279">
        <f>Q23</f>
        <v>35035</v>
      </c>
      <c r="R87" s="279">
        <f>R23</f>
        <v>429301</v>
      </c>
    </row>
    <row r="88" spans="2:20" x14ac:dyDescent="0.2">
      <c r="B88" s="32" t="s">
        <v>1004</v>
      </c>
      <c r="D88" s="32">
        <v>72</v>
      </c>
      <c r="F88" s="279">
        <f t="shared" ref="F88:N88" si="14">F52</f>
        <v>3436</v>
      </c>
      <c r="G88" s="279">
        <f t="shared" si="14"/>
        <v>3407</v>
      </c>
      <c r="H88" s="279">
        <f t="shared" si="14"/>
        <v>3393</v>
      </c>
      <c r="I88" s="279">
        <f t="shared" si="14"/>
        <v>3392</v>
      </c>
      <c r="J88" s="279">
        <f t="shared" si="14"/>
        <v>3376</v>
      </c>
      <c r="K88" s="279">
        <f t="shared" si="14"/>
        <v>3359</v>
      </c>
      <c r="L88" s="279">
        <f t="shared" si="14"/>
        <v>3360</v>
      </c>
      <c r="M88" s="279">
        <f t="shared" si="14"/>
        <v>3381</v>
      </c>
      <c r="N88" s="279">
        <f t="shared" si="14"/>
        <v>3403</v>
      </c>
      <c r="O88" s="279">
        <f>O52</f>
        <v>3334</v>
      </c>
      <c r="P88" s="279">
        <f>P52</f>
        <v>3305</v>
      </c>
      <c r="Q88" s="279">
        <f>Q52</f>
        <v>3290</v>
      </c>
      <c r="R88" s="279">
        <f>R52</f>
        <v>40436</v>
      </c>
    </row>
    <row r="89" spans="2:20" x14ac:dyDescent="0.2">
      <c r="B89" s="32" t="s">
        <v>1005</v>
      </c>
      <c r="D89" s="32">
        <v>74</v>
      </c>
      <c r="F89" s="279">
        <f t="shared" ref="F89:N89" si="15">F76</f>
        <v>5097</v>
      </c>
      <c r="G89" s="279">
        <f t="shared" si="15"/>
        <v>5054</v>
      </c>
      <c r="H89" s="279">
        <f t="shared" si="15"/>
        <v>5011</v>
      </c>
      <c r="I89" s="279">
        <f t="shared" si="15"/>
        <v>4994</v>
      </c>
      <c r="J89" s="279">
        <f t="shared" si="15"/>
        <v>4949</v>
      </c>
      <c r="K89" s="279">
        <f t="shared" si="15"/>
        <v>4898</v>
      </c>
      <c r="L89" s="279">
        <f t="shared" si="15"/>
        <v>4888</v>
      </c>
      <c r="M89" s="279">
        <f t="shared" si="15"/>
        <v>4839</v>
      </c>
      <c r="N89" s="279">
        <f t="shared" si="15"/>
        <v>4805</v>
      </c>
      <c r="O89" s="279">
        <f>O76</f>
        <v>4782</v>
      </c>
      <c r="P89" s="279">
        <f>P76</f>
        <v>4742</v>
      </c>
      <c r="Q89" s="279">
        <f>Q76</f>
        <v>4699</v>
      </c>
      <c r="R89" s="279">
        <f>R76</f>
        <v>58758</v>
      </c>
    </row>
    <row r="90" spans="2:20" x14ac:dyDescent="0.2">
      <c r="B90" s="32" t="s">
        <v>1006</v>
      </c>
      <c r="F90" s="357">
        <f t="shared" ref="F90:N90" si="16">SUM(F87:F89)</f>
        <v>45127</v>
      </c>
      <c r="G90" s="357">
        <f t="shared" si="16"/>
        <v>44849</v>
      </c>
      <c r="H90" s="357">
        <f t="shared" si="16"/>
        <v>44692</v>
      </c>
      <c r="I90" s="357">
        <f t="shared" si="16"/>
        <v>44457</v>
      </c>
      <c r="J90" s="357">
        <f t="shared" si="16"/>
        <v>44254</v>
      </c>
      <c r="K90" s="357">
        <f t="shared" si="16"/>
        <v>44069</v>
      </c>
      <c r="L90" s="357">
        <f t="shared" si="16"/>
        <v>43941</v>
      </c>
      <c r="M90" s="357">
        <f t="shared" si="16"/>
        <v>43821</v>
      </c>
      <c r="N90" s="357">
        <f t="shared" si="16"/>
        <v>43643</v>
      </c>
      <c r="O90" s="357">
        <f>SUM(O87:O89)</f>
        <v>43362</v>
      </c>
      <c r="P90" s="357">
        <f>SUM(P87:P89)</f>
        <v>43256</v>
      </c>
      <c r="Q90" s="357">
        <f>SUM(Q87:Q89)</f>
        <v>43024</v>
      </c>
      <c r="R90" s="357">
        <f>SUM(R87:R89)</f>
        <v>528495</v>
      </c>
    </row>
    <row r="92" spans="2:20" x14ac:dyDescent="0.2">
      <c r="B92" s="276" t="s">
        <v>1007</v>
      </c>
    </row>
    <row r="93" spans="2:20" x14ac:dyDescent="0.2">
      <c r="B93" s="32" t="s">
        <v>1003</v>
      </c>
      <c r="D93" s="32">
        <v>71</v>
      </c>
      <c r="E93" s="364"/>
      <c r="F93" s="364">
        <f t="shared" ref="F93:N93" si="17">F32</f>
        <v>421021.92000000004</v>
      </c>
      <c r="G93" s="364">
        <f t="shared" si="17"/>
        <v>418490.1700000001</v>
      </c>
      <c r="H93" s="364">
        <f t="shared" si="17"/>
        <v>417381.09</v>
      </c>
      <c r="I93" s="364">
        <f t="shared" si="17"/>
        <v>425902.08999999997</v>
      </c>
      <c r="J93" s="364">
        <f t="shared" si="17"/>
        <v>424124.42</v>
      </c>
      <c r="K93" s="364">
        <f t="shared" si="17"/>
        <v>422686.20000000007</v>
      </c>
      <c r="L93" s="364">
        <f t="shared" si="17"/>
        <v>421290.52</v>
      </c>
      <c r="M93" s="364">
        <f t="shared" si="17"/>
        <v>420131.52</v>
      </c>
      <c r="N93" s="364">
        <f t="shared" si="17"/>
        <v>418220.13999999996</v>
      </c>
      <c r="O93" s="364">
        <f>O32</f>
        <v>415810.98000000004</v>
      </c>
      <c r="P93" s="364">
        <f>P32</f>
        <v>415396.41000000009</v>
      </c>
      <c r="Q93" s="364">
        <f>Q32</f>
        <v>413248.8</v>
      </c>
      <c r="R93" s="364">
        <f>SUM(F93:Q93)</f>
        <v>5033704.2600000007</v>
      </c>
      <c r="S93" s="417"/>
      <c r="T93" s="364"/>
    </row>
    <row r="94" spans="2:20" x14ac:dyDescent="0.2">
      <c r="B94" s="32" t="s">
        <v>1004</v>
      </c>
      <c r="D94" s="32">
        <v>72</v>
      </c>
      <c r="E94" s="364"/>
      <c r="F94" s="364">
        <f t="shared" ref="F94:N94" si="18">F62</f>
        <v>153550.34000000003</v>
      </c>
      <c r="G94" s="364">
        <f t="shared" si="18"/>
        <v>152431.58000000002</v>
      </c>
      <c r="H94" s="364">
        <f t="shared" si="18"/>
        <v>151915.56</v>
      </c>
      <c r="I94" s="364">
        <f t="shared" si="18"/>
        <v>155875.21</v>
      </c>
      <c r="J94" s="364">
        <f t="shared" si="18"/>
        <v>155039.35999999999</v>
      </c>
      <c r="K94" s="364">
        <f t="shared" si="18"/>
        <v>154672.27000000002</v>
      </c>
      <c r="L94" s="364">
        <f t="shared" si="18"/>
        <v>154919.15999999997</v>
      </c>
      <c r="M94" s="364">
        <f t="shared" si="18"/>
        <v>155722.03</v>
      </c>
      <c r="N94" s="364">
        <f t="shared" si="18"/>
        <v>157545.31</v>
      </c>
      <c r="O94" s="364">
        <f>O62</f>
        <v>154158.09000000003</v>
      </c>
      <c r="P94" s="364">
        <f>P62</f>
        <v>152662.29</v>
      </c>
      <c r="Q94" s="364">
        <f>Q62</f>
        <v>151838.19</v>
      </c>
      <c r="R94" s="364">
        <f>SUM(F94:Q94)</f>
        <v>1850329.3900000001</v>
      </c>
      <c r="S94" s="417"/>
      <c r="T94" s="364"/>
    </row>
    <row r="95" spans="2:20" x14ac:dyDescent="0.2">
      <c r="B95" s="32" t="s">
        <v>1008</v>
      </c>
      <c r="D95" s="32">
        <v>74</v>
      </c>
      <c r="E95" s="364"/>
      <c r="F95" s="364">
        <f t="shared" ref="F95:N95" si="19">F83</f>
        <v>69935.539999999994</v>
      </c>
      <c r="G95" s="364">
        <f t="shared" si="19"/>
        <v>69373.279999999999</v>
      </c>
      <c r="H95" s="364">
        <f t="shared" si="19"/>
        <v>68781.829999999987</v>
      </c>
      <c r="I95" s="364">
        <f t="shared" si="19"/>
        <v>70398.62</v>
      </c>
      <c r="J95" s="364">
        <f t="shared" si="19"/>
        <v>69647.94</v>
      </c>
      <c r="K95" s="364">
        <f t="shared" si="19"/>
        <v>69042.92</v>
      </c>
      <c r="L95" s="364">
        <f t="shared" si="19"/>
        <v>68850.19</v>
      </c>
      <c r="M95" s="364">
        <f t="shared" si="19"/>
        <v>68185.91</v>
      </c>
      <c r="N95" s="364">
        <f t="shared" si="19"/>
        <v>67699.05</v>
      </c>
      <c r="O95" s="364">
        <f>O83</f>
        <v>67339.66</v>
      </c>
      <c r="P95" s="364">
        <f>P83</f>
        <v>66733.48</v>
      </c>
      <c r="Q95" s="364">
        <f>Q83</f>
        <v>66134.899999999994</v>
      </c>
      <c r="R95" s="364">
        <f>SUM(F95:Q95)</f>
        <v>822123.32000000007</v>
      </c>
      <c r="S95" s="417"/>
      <c r="T95" s="364"/>
    </row>
    <row r="96" spans="2:20" x14ac:dyDescent="0.2">
      <c r="B96" s="32" t="s">
        <v>1009</v>
      </c>
      <c r="E96" s="417"/>
      <c r="F96" s="365">
        <f t="shared" ref="F96:N96" si="20">SUM(F93:F95)</f>
        <v>644507.80000000005</v>
      </c>
      <c r="G96" s="365">
        <f t="shared" si="20"/>
        <v>640295.03000000014</v>
      </c>
      <c r="H96" s="365">
        <f t="shared" si="20"/>
        <v>638078.48</v>
      </c>
      <c r="I96" s="365">
        <f t="shared" si="20"/>
        <v>652175.91999999993</v>
      </c>
      <c r="J96" s="365">
        <f t="shared" si="20"/>
        <v>648811.72</v>
      </c>
      <c r="K96" s="365">
        <f t="shared" si="20"/>
        <v>646401.39000000013</v>
      </c>
      <c r="L96" s="365">
        <f t="shared" si="20"/>
        <v>645059.86999999988</v>
      </c>
      <c r="M96" s="365">
        <f t="shared" si="20"/>
        <v>644039.46000000008</v>
      </c>
      <c r="N96" s="365">
        <f t="shared" si="20"/>
        <v>643464.5</v>
      </c>
      <c r="O96" s="365">
        <f>SUM(O93:O95)</f>
        <v>637308.7300000001</v>
      </c>
      <c r="P96" s="365">
        <f>SUM(P93:P95)</f>
        <v>634792.18000000005</v>
      </c>
      <c r="Q96" s="365">
        <f>SUM(Q93:Q95)</f>
        <v>631221.89</v>
      </c>
      <c r="R96" s="365">
        <f>SUM(R93:R95)</f>
        <v>7706156.9700000007</v>
      </c>
      <c r="S96" s="417"/>
      <c r="T96" s="364"/>
    </row>
    <row r="97" spans="5:21" x14ac:dyDescent="0.2">
      <c r="E97" s="364"/>
      <c r="F97" s="364"/>
      <c r="G97" s="364"/>
      <c r="H97" s="364"/>
      <c r="I97" s="364"/>
      <c r="J97" s="364"/>
      <c r="K97" s="364"/>
      <c r="L97" s="364"/>
      <c r="M97" s="364"/>
      <c r="N97" s="364"/>
      <c r="O97" s="364"/>
      <c r="P97" s="364"/>
      <c r="Q97" s="364"/>
      <c r="R97" s="364"/>
    </row>
    <row r="98" spans="5:21" s="336" customFormat="1" x14ac:dyDescent="0.2">
      <c r="E98" s="418"/>
      <c r="F98" s="418"/>
      <c r="G98" s="418"/>
      <c r="H98" s="418"/>
      <c r="I98" s="418"/>
      <c r="J98" s="418"/>
      <c r="K98" s="418"/>
      <c r="L98" s="418"/>
      <c r="M98" s="418"/>
      <c r="N98" s="418"/>
      <c r="O98" s="418"/>
      <c r="P98" s="418"/>
      <c r="Q98" s="418"/>
      <c r="R98" s="418"/>
      <c r="S98" s="415"/>
      <c r="T98" s="418"/>
      <c r="U98" s="418"/>
    </row>
    <row r="99" spans="5:21" x14ac:dyDescent="0.2">
      <c r="E99" s="364"/>
      <c r="F99" s="364"/>
      <c r="G99" s="364"/>
      <c r="H99" s="364"/>
      <c r="I99" s="364"/>
      <c r="J99" s="364"/>
      <c r="K99" s="364"/>
      <c r="L99" s="364"/>
      <c r="M99" s="364"/>
      <c r="N99" s="364"/>
      <c r="O99" s="364"/>
      <c r="P99" s="364"/>
      <c r="Q99" s="364"/>
      <c r="R99" s="364"/>
    </row>
    <row r="100" spans="5:21" x14ac:dyDescent="0.2">
      <c r="E100" s="419"/>
      <c r="F100" s="420"/>
      <c r="G100" s="420"/>
      <c r="H100" s="420"/>
      <c r="I100" s="420"/>
      <c r="J100" s="420"/>
      <c r="K100" s="420"/>
      <c r="L100" s="420"/>
      <c r="M100" s="420"/>
      <c r="N100" s="420"/>
      <c r="O100" s="420"/>
      <c r="P100" s="420"/>
      <c r="Q100" s="420"/>
      <c r="R100" s="420"/>
    </row>
  </sheetData>
  <pageMargins left="0.7" right="0.7" top="0.75" bottom="0.75" header="0.3" footer="0.3"/>
  <pageSetup fitToHeight="2" orientation="portrait" r:id="rId1"/>
  <rowBreaks count="1" manualBreakCount="1">
    <brk id="62" min="1" max="17"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B1:U100"/>
  <sheetViews>
    <sheetView workbookViewId="0">
      <selection activeCell="C35" sqref="C35"/>
    </sheetView>
  </sheetViews>
  <sheetFormatPr defaultRowHeight="12.75" x14ac:dyDescent="0.2"/>
  <cols>
    <col min="1" max="1" width="2" style="32" customWidth="1"/>
    <col min="2" max="2" width="1.42578125" style="32" customWidth="1"/>
    <col min="3" max="3" width="32" style="32" customWidth="1"/>
    <col min="4" max="4" width="12" style="32" bestFit="1" customWidth="1"/>
    <col min="5" max="5" width="10.140625" style="32" customWidth="1"/>
    <col min="6" max="17" width="10.85546875" style="32" customWidth="1"/>
    <col min="18" max="18" width="12" style="32" customWidth="1"/>
    <col min="19" max="19" width="14.5703125" style="390" bestFit="1" customWidth="1"/>
    <col min="20" max="20" width="14.5703125" style="32" bestFit="1" customWidth="1"/>
    <col min="21" max="16384" width="9.140625" style="32"/>
  </cols>
  <sheetData>
    <row r="1" spans="2:18" x14ac:dyDescent="0.2">
      <c r="B1" s="385" t="str">
        <f>'JKP-3.1c - Revenue'!$B$1</f>
        <v>Puget Sound Energy</v>
      </c>
      <c r="C1" s="386"/>
      <c r="D1" s="387"/>
      <c r="E1" s="387"/>
      <c r="F1" s="387"/>
      <c r="G1" s="386"/>
      <c r="H1" s="386"/>
      <c r="I1" s="386"/>
      <c r="J1" s="386"/>
      <c r="K1" s="386"/>
      <c r="L1" s="386"/>
      <c r="M1" s="386"/>
      <c r="N1" s="386"/>
      <c r="O1" s="386"/>
      <c r="P1" s="386"/>
      <c r="Q1" s="386"/>
      <c r="R1" s="386"/>
    </row>
    <row r="2" spans="2:18" x14ac:dyDescent="0.2">
      <c r="B2" s="385" t="str">
        <f>'JKP-3.1c - Revenue'!$B$2</f>
        <v>2011 General Rate Case - Gas</v>
      </c>
      <c r="C2" s="386"/>
      <c r="D2" s="386"/>
      <c r="E2" s="386"/>
      <c r="F2" s="388"/>
      <c r="G2" s="386"/>
      <c r="H2" s="386"/>
      <c r="I2" s="386"/>
      <c r="J2" s="386"/>
      <c r="K2" s="386"/>
      <c r="L2" s="386"/>
      <c r="M2" s="386"/>
      <c r="N2" s="386"/>
      <c r="O2" s="386"/>
      <c r="P2" s="386"/>
      <c r="Q2" s="386"/>
      <c r="R2" s="386"/>
    </row>
    <row r="3" spans="2:18" x14ac:dyDescent="0.2">
      <c r="B3" s="386" t="s">
        <v>1010</v>
      </c>
      <c r="C3" s="386"/>
      <c r="D3" s="386"/>
      <c r="E3" s="386"/>
      <c r="F3" s="389"/>
      <c r="G3" s="389"/>
      <c r="H3" s="389"/>
      <c r="I3" s="389"/>
      <c r="J3" s="389"/>
      <c r="K3" s="389"/>
      <c r="L3" s="389"/>
      <c r="M3" s="389"/>
      <c r="N3" s="389"/>
      <c r="O3" s="389"/>
      <c r="P3" s="389"/>
      <c r="Q3" s="389"/>
      <c r="R3" s="386"/>
    </row>
    <row r="4" spans="2:18" x14ac:dyDescent="0.2">
      <c r="B4" s="385" t="str">
        <f>'JKP-3.1c - Revenue'!$B$4</f>
        <v>Test Year Ended December 31, 2010</v>
      </c>
      <c r="C4" s="386"/>
      <c r="D4" s="386"/>
      <c r="E4" s="386"/>
      <c r="F4" s="386"/>
      <c r="G4" s="386"/>
      <c r="H4" s="386"/>
      <c r="I4" s="386"/>
      <c r="J4" s="386"/>
      <c r="K4" s="386"/>
      <c r="L4" s="386"/>
      <c r="M4" s="386"/>
      <c r="N4" s="386"/>
      <c r="O4" s="386"/>
      <c r="P4" s="386"/>
      <c r="Q4" s="386"/>
      <c r="R4" s="386"/>
    </row>
    <row r="5" spans="2:18" x14ac:dyDescent="0.2">
      <c r="R5" s="276"/>
    </row>
    <row r="6" spans="2:18" x14ac:dyDescent="0.2">
      <c r="D6" s="333" t="s">
        <v>25</v>
      </c>
      <c r="E6" s="333" t="s">
        <v>75</v>
      </c>
      <c r="F6" s="370">
        <f>'JKP-3.1c - Data'!C4</f>
        <v>40179</v>
      </c>
      <c r="G6" s="370">
        <f>'JKP-3.1c - Data'!D4</f>
        <v>40210</v>
      </c>
      <c r="H6" s="370">
        <f>'JKP-3.1c - Data'!E4</f>
        <v>40238</v>
      </c>
      <c r="I6" s="370">
        <f>'JKP-3.1c - Data'!F4</f>
        <v>40269</v>
      </c>
      <c r="J6" s="370">
        <f>'JKP-3.1c - Data'!G4</f>
        <v>40299</v>
      </c>
      <c r="K6" s="370">
        <f>'JKP-3.1c - Data'!H4</f>
        <v>40330</v>
      </c>
      <c r="L6" s="370">
        <f>'JKP-3.1c - Data'!I4</f>
        <v>40360</v>
      </c>
      <c r="M6" s="370">
        <f>'JKP-3.1c - Data'!J4</f>
        <v>40391</v>
      </c>
      <c r="N6" s="370">
        <f>'JKP-3.1c - Data'!K4</f>
        <v>40422</v>
      </c>
      <c r="O6" s="370">
        <f>'JKP-3.1c - Data'!L4</f>
        <v>40452</v>
      </c>
      <c r="P6" s="370">
        <f>'JKP-3.1c - Data'!M4</f>
        <v>40483</v>
      </c>
      <c r="Q6" s="370">
        <f>'JKP-3.1c - Data'!N4</f>
        <v>40513</v>
      </c>
      <c r="R6" s="333" t="s">
        <v>23</v>
      </c>
    </row>
    <row r="7" spans="2:18" x14ac:dyDescent="0.2">
      <c r="B7" s="276" t="s">
        <v>974</v>
      </c>
    </row>
    <row r="8" spans="2:18" x14ac:dyDescent="0.2">
      <c r="B8" s="276" t="s">
        <v>5</v>
      </c>
    </row>
    <row r="9" spans="2:18" x14ac:dyDescent="0.2">
      <c r="B9" s="32" t="s">
        <v>975</v>
      </c>
      <c r="D9" s="32">
        <v>71</v>
      </c>
      <c r="E9" s="32" t="s">
        <v>976</v>
      </c>
      <c r="F9" s="414">
        <v>7.51</v>
      </c>
      <c r="G9" s="414">
        <v>7.51</v>
      </c>
      <c r="H9" s="414">
        <v>7.51</v>
      </c>
      <c r="I9" s="414">
        <v>7.51</v>
      </c>
      <c r="J9" s="414">
        <v>7.51</v>
      </c>
      <c r="K9" s="414">
        <v>7.51</v>
      </c>
      <c r="L9" s="414">
        <v>7.51</v>
      </c>
      <c r="M9" s="414">
        <v>7.51</v>
      </c>
      <c r="N9" s="414">
        <v>7.51</v>
      </c>
      <c r="O9" s="414">
        <v>7.51</v>
      </c>
      <c r="P9" s="414">
        <v>7.51</v>
      </c>
      <c r="Q9" s="414">
        <v>7.51</v>
      </c>
    </row>
    <row r="10" spans="2:18" x14ac:dyDescent="0.2">
      <c r="B10" s="32" t="s">
        <v>977</v>
      </c>
      <c r="D10" s="32">
        <v>71</v>
      </c>
      <c r="E10" s="32" t="s">
        <v>976</v>
      </c>
      <c r="F10" s="414">
        <v>12.05</v>
      </c>
      <c r="G10" s="414">
        <v>12.05</v>
      </c>
      <c r="H10" s="414">
        <v>12.05</v>
      </c>
      <c r="I10" s="414">
        <v>12.05</v>
      </c>
      <c r="J10" s="414">
        <v>12.05</v>
      </c>
      <c r="K10" s="414">
        <v>12.05</v>
      </c>
      <c r="L10" s="414">
        <v>12.05</v>
      </c>
      <c r="M10" s="414">
        <v>12.05</v>
      </c>
      <c r="N10" s="414">
        <v>12.05</v>
      </c>
      <c r="O10" s="414">
        <v>12.05</v>
      </c>
      <c r="P10" s="414">
        <v>12.05</v>
      </c>
      <c r="Q10" s="414">
        <v>12.05</v>
      </c>
    </row>
    <row r="11" spans="2:18" x14ac:dyDescent="0.2">
      <c r="B11" s="32" t="s">
        <v>978</v>
      </c>
      <c r="D11" s="32">
        <v>71</v>
      </c>
      <c r="E11" s="32" t="s">
        <v>976</v>
      </c>
      <c r="F11" s="414">
        <v>16.91</v>
      </c>
      <c r="G11" s="414">
        <v>16.91</v>
      </c>
      <c r="H11" s="414">
        <v>16.91</v>
      </c>
      <c r="I11" s="414">
        <v>16.91</v>
      </c>
      <c r="J11" s="414">
        <v>16.91</v>
      </c>
      <c r="K11" s="414">
        <v>16.91</v>
      </c>
      <c r="L11" s="414">
        <v>16.91</v>
      </c>
      <c r="M11" s="414">
        <v>16.91</v>
      </c>
      <c r="N11" s="414">
        <v>16.91</v>
      </c>
      <c r="O11" s="414">
        <v>16.91</v>
      </c>
      <c r="P11" s="414">
        <v>16.91</v>
      </c>
      <c r="Q11" s="414">
        <v>16.91</v>
      </c>
    </row>
    <row r="12" spans="2:18" x14ac:dyDescent="0.2">
      <c r="B12" s="32" t="s">
        <v>979</v>
      </c>
      <c r="D12" s="32">
        <v>71</v>
      </c>
      <c r="E12" s="32" t="s">
        <v>976</v>
      </c>
      <c r="F12" s="414">
        <v>16.55</v>
      </c>
      <c r="G12" s="414">
        <v>16.55</v>
      </c>
      <c r="H12" s="414">
        <v>16.55</v>
      </c>
      <c r="I12" s="414">
        <v>16.55</v>
      </c>
      <c r="J12" s="414">
        <v>16.55</v>
      </c>
      <c r="K12" s="414">
        <v>16.55</v>
      </c>
      <c r="L12" s="414">
        <v>16.55</v>
      </c>
      <c r="M12" s="414">
        <v>16.55</v>
      </c>
      <c r="N12" s="414">
        <v>16.55</v>
      </c>
      <c r="O12" s="414">
        <v>16.55</v>
      </c>
      <c r="P12" s="414">
        <v>16.55</v>
      </c>
      <c r="Q12" s="414">
        <v>16.55</v>
      </c>
    </row>
    <row r="13" spans="2:18" x14ac:dyDescent="0.2">
      <c r="B13" s="32" t="s">
        <v>980</v>
      </c>
      <c r="D13" s="32">
        <v>71</v>
      </c>
      <c r="E13" s="32" t="s">
        <v>976</v>
      </c>
      <c r="F13" s="414">
        <v>6.04</v>
      </c>
      <c r="G13" s="414">
        <v>6.04</v>
      </c>
      <c r="H13" s="414">
        <v>6.04</v>
      </c>
      <c r="I13" s="414">
        <v>6.04</v>
      </c>
      <c r="J13" s="414">
        <v>6.04</v>
      </c>
      <c r="K13" s="414">
        <v>6.04</v>
      </c>
      <c r="L13" s="414">
        <v>6.04</v>
      </c>
      <c r="M13" s="414">
        <v>6.04</v>
      </c>
      <c r="N13" s="414">
        <v>6.04</v>
      </c>
      <c r="O13" s="414">
        <v>6.04</v>
      </c>
      <c r="P13" s="414">
        <v>6.04</v>
      </c>
      <c r="Q13" s="414">
        <v>6.04</v>
      </c>
    </row>
    <row r="14" spans="2:18" x14ac:dyDescent="0.2">
      <c r="B14" s="32" t="s">
        <v>981</v>
      </c>
      <c r="D14" s="32">
        <v>71</v>
      </c>
      <c r="E14" s="32" t="s">
        <v>976</v>
      </c>
      <c r="F14" s="414">
        <v>10.59</v>
      </c>
      <c r="G14" s="414">
        <v>10.59</v>
      </c>
      <c r="H14" s="414">
        <v>10.59</v>
      </c>
      <c r="I14" s="414">
        <v>10.59</v>
      </c>
      <c r="J14" s="414">
        <v>10.59</v>
      </c>
      <c r="K14" s="414">
        <v>10.59</v>
      </c>
      <c r="L14" s="414">
        <v>10.59</v>
      </c>
      <c r="M14" s="414">
        <v>10.59</v>
      </c>
      <c r="N14" s="414">
        <v>10.59</v>
      </c>
      <c r="O14" s="414">
        <v>10.59</v>
      </c>
      <c r="P14" s="414">
        <v>10.59</v>
      </c>
      <c r="Q14" s="414">
        <v>10.59</v>
      </c>
    </row>
    <row r="16" spans="2:18" x14ac:dyDescent="0.2">
      <c r="B16" s="276" t="s">
        <v>982</v>
      </c>
      <c r="F16" s="279"/>
      <c r="G16" s="279"/>
      <c r="H16" s="279"/>
      <c r="I16" s="279"/>
      <c r="J16" s="279"/>
      <c r="K16" s="279"/>
      <c r="L16" s="279"/>
      <c r="M16" s="279"/>
      <c r="N16" s="279"/>
      <c r="O16" s="279"/>
      <c r="P16" s="279"/>
      <c r="Q16" s="279"/>
    </row>
    <row r="17" spans="2:19" s="336" customFormat="1" x14ac:dyDescent="0.2">
      <c r="B17" s="336" t="s">
        <v>975</v>
      </c>
      <c r="E17" s="336" t="s">
        <v>983</v>
      </c>
      <c r="F17" s="421">
        <f>'JKP-3.1c - RentalActualRates'!F17</f>
        <v>1516</v>
      </c>
      <c r="G17" s="421">
        <f>'JKP-3.1c - RentalActualRates'!G17</f>
        <v>1514</v>
      </c>
      <c r="H17" s="421">
        <f>'JKP-3.1c - RentalActualRates'!H17</f>
        <v>1509</v>
      </c>
      <c r="I17" s="421">
        <f>'JKP-3.1c - RentalActualRates'!I17</f>
        <v>1499</v>
      </c>
      <c r="J17" s="421">
        <f>'JKP-3.1c - RentalActualRates'!J17</f>
        <v>1495</v>
      </c>
      <c r="K17" s="421">
        <f>'JKP-3.1c - RentalActualRates'!K17</f>
        <v>1492</v>
      </c>
      <c r="L17" s="421">
        <f>'JKP-3.1c - RentalActualRates'!L17</f>
        <v>1490</v>
      </c>
      <c r="M17" s="421">
        <f>'JKP-3.1c - RentalActualRates'!M17</f>
        <v>1493</v>
      </c>
      <c r="N17" s="421">
        <f>'JKP-3.1c - RentalActualRates'!N17</f>
        <v>1491</v>
      </c>
      <c r="O17" s="421">
        <f>'JKP-3.1c - RentalActualRates'!O17</f>
        <v>1485</v>
      </c>
      <c r="P17" s="421">
        <f>'JKP-3.1c - RentalActualRates'!P17</f>
        <v>1483</v>
      </c>
      <c r="Q17" s="421">
        <f>'JKP-3.1c - RentalActualRates'!Q17</f>
        <v>1480</v>
      </c>
      <c r="R17" s="362">
        <f t="shared" ref="R17:R22" si="0">SUM(F17:Q17)</f>
        <v>17947</v>
      </c>
      <c r="S17" s="415"/>
    </row>
    <row r="18" spans="2:19" s="336" customFormat="1" x14ac:dyDescent="0.2">
      <c r="B18" s="336" t="s">
        <v>977</v>
      </c>
      <c r="E18" s="336" t="s">
        <v>983</v>
      </c>
      <c r="F18" s="421">
        <f>'JKP-3.1c - RentalActualRates'!F18</f>
        <v>24406</v>
      </c>
      <c r="G18" s="421">
        <f>'JKP-3.1c - RentalActualRates'!G18</f>
        <v>24248</v>
      </c>
      <c r="H18" s="421">
        <f>'JKP-3.1c - RentalActualRates'!H18</f>
        <v>24205</v>
      </c>
      <c r="I18" s="421">
        <f>'JKP-3.1c - RentalActualRates'!I18</f>
        <v>24035</v>
      </c>
      <c r="J18" s="421">
        <f>'JKP-3.1c - RentalActualRates'!J18</f>
        <v>23940</v>
      </c>
      <c r="K18" s="421">
        <f>'JKP-3.1c - RentalActualRates'!K18</f>
        <v>23834</v>
      </c>
      <c r="L18" s="421">
        <f>'JKP-3.1c - RentalActualRates'!L18</f>
        <v>23773</v>
      </c>
      <c r="M18" s="421">
        <f>'JKP-3.1c - RentalActualRates'!M18</f>
        <v>23720</v>
      </c>
      <c r="N18" s="421">
        <f>'JKP-3.1c - RentalActualRates'!N18</f>
        <v>23589</v>
      </c>
      <c r="O18" s="421">
        <f>'JKP-3.1c - RentalActualRates'!O18</f>
        <v>23467</v>
      </c>
      <c r="P18" s="421">
        <f>'JKP-3.1c - RentalActualRates'!P18</f>
        <v>23448</v>
      </c>
      <c r="Q18" s="421">
        <f>'JKP-3.1c - RentalActualRates'!Q18</f>
        <v>23311</v>
      </c>
      <c r="R18" s="362">
        <f t="shared" si="0"/>
        <v>285976</v>
      </c>
      <c r="S18" s="415"/>
    </row>
    <row r="19" spans="2:19" s="336" customFormat="1" x14ac:dyDescent="0.2">
      <c r="B19" s="336" t="s">
        <v>978</v>
      </c>
      <c r="E19" s="336" t="s">
        <v>983</v>
      </c>
      <c r="F19" s="421">
        <f>'JKP-3.1c - RentalActualRates'!F19</f>
        <v>4446</v>
      </c>
      <c r="G19" s="421">
        <f>'JKP-3.1c - RentalActualRates'!G19</f>
        <v>4418</v>
      </c>
      <c r="H19" s="421">
        <f>'JKP-3.1c - RentalActualRates'!H19</f>
        <v>4401</v>
      </c>
      <c r="I19" s="421">
        <f>'JKP-3.1c - RentalActualRates'!I19</f>
        <v>4386</v>
      </c>
      <c r="J19" s="421">
        <f>'JKP-3.1c - RentalActualRates'!J19</f>
        <v>4367</v>
      </c>
      <c r="K19" s="421">
        <f>'JKP-3.1c - RentalActualRates'!K19</f>
        <v>4363</v>
      </c>
      <c r="L19" s="421">
        <f>'JKP-3.1c - RentalActualRates'!L19</f>
        <v>4348</v>
      </c>
      <c r="M19" s="421">
        <f>'JKP-3.1c - RentalActualRates'!M19</f>
        <v>4329</v>
      </c>
      <c r="N19" s="421">
        <f>'JKP-3.1c - RentalActualRates'!N19</f>
        <v>4321</v>
      </c>
      <c r="O19" s="421">
        <f>'JKP-3.1c - RentalActualRates'!O19</f>
        <v>4279</v>
      </c>
      <c r="P19" s="421">
        <f>'JKP-3.1c - RentalActualRates'!P19</f>
        <v>4274</v>
      </c>
      <c r="Q19" s="421">
        <f>'JKP-3.1c - RentalActualRates'!Q19</f>
        <v>4257</v>
      </c>
      <c r="R19" s="362">
        <f t="shared" si="0"/>
        <v>52189</v>
      </c>
      <c r="S19" s="415"/>
    </row>
    <row r="20" spans="2:19" s="336" customFormat="1" x14ac:dyDescent="0.2">
      <c r="B20" s="336" t="s">
        <v>979</v>
      </c>
      <c r="E20" s="336" t="s">
        <v>983</v>
      </c>
      <c r="F20" s="421">
        <f>'JKP-3.1c - RentalActualRates'!F20</f>
        <v>1211</v>
      </c>
      <c r="G20" s="421">
        <f>'JKP-3.1c - RentalActualRates'!G20</f>
        <v>1203</v>
      </c>
      <c r="H20" s="421">
        <f>'JKP-3.1c - RentalActualRates'!H20</f>
        <v>1195</v>
      </c>
      <c r="I20" s="421">
        <f>'JKP-3.1c - RentalActualRates'!I20</f>
        <v>1190</v>
      </c>
      <c r="J20" s="421">
        <f>'JKP-3.1c - RentalActualRates'!J20</f>
        <v>1177</v>
      </c>
      <c r="K20" s="421">
        <f>'JKP-3.1c - RentalActualRates'!K20</f>
        <v>1173</v>
      </c>
      <c r="L20" s="421">
        <f>'JKP-3.1c - RentalActualRates'!L20</f>
        <v>1161</v>
      </c>
      <c r="M20" s="421">
        <f>'JKP-3.1c - RentalActualRates'!M20</f>
        <v>1154</v>
      </c>
      <c r="N20" s="421">
        <f>'JKP-3.1c - RentalActualRates'!N20</f>
        <v>1151</v>
      </c>
      <c r="O20" s="421">
        <f>'JKP-3.1c - RentalActualRates'!O20</f>
        <v>1144</v>
      </c>
      <c r="P20" s="421">
        <f>'JKP-3.1c - RentalActualRates'!P20</f>
        <v>1143</v>
      </c>
      <c r="Q20" s="421">
        <f>'JKP-3.1c - RentalActualRates'!Q20</f>
        <v>1135</v>
      </c>
      <c r="R20" s="362">
        <f t="shared" si="0"/>
        <v>14037</v>
      </c>
      <c r="S20" s="415"/>
    </row>
    <row r="21" spans="2:19" s="336" customFormat="1" x14ac:dyDescent="0.2">
      <c r="B21" s="336" t="s">
        <v>980</v>
      </c>
      <c r="E21" s="336" t="s">
        <v>983</v>
      </c>
      <c r="F21" s="421">
        <f>'JKP-3.1c - RentalActualRates'!F21</f>
        <v>4749</v>
      </c>
      <c r="G21" s="421">
        <f>'JKP-3.1c - RentalActualRates'!G21</f>
        <v>4742</v>
      </c>
      <c r="H21" s="421">
        <f>'JKP-3.1c - RentalActualRates'!H21</f>
        <v>4715</v>
      </c>
      <c r="I21" s="421">
        <f>'JKP-3.1c - RentalActualRates'!I21</f>
        <v>4698</v>
      </c>
      <c r="J21" s="421">
        <f>'JKP-3.1c - RentalActualRates'!J21</f>
        <v>4687</v>
      </c>
      <c r="K21" s="421">
        <f>'JKP-3.1c - RentalActualRates'!K21</f>
        <v>4688</v>
      </c>
      <c r="L21" s="421">
        <f>'JKP-3.1c - RentalActualRates'!L21</f>
        <v>4663</v>
      </c>
      <c r="M21" s="421">
        <f>'JKP-3.1c - RentalActualRates'!M21</f>
        <v>4649</v>
      </c>
      <c r="N21" s="421">
        <f>'JKP-3.1c - RentalActualRates'!N21</f>
        <v>4627</v>
      </c>
      <c r="O21" s="421">
        <f>'JKP-3.1c - RentalActualRates'!O21</f>
        <v>4614</v>
      </c>
      <c r="P21" s="421">
        <f>'JKP-3.1c - RentalActualRates'!P21</f>
        <v>4606</v>
      </c>
      <c r="Q21" s="421">
        <f>'JKP-3.1c - RentalActualRates'!Q21</f>
        <v>4597</v>
      </c>
      <c r="R21" s="362">
        <f t="shared" si="0"/>
        <v>56035</v>
      </c>
      <c r="S21" s="415"/>
    </row>
    <row r="22" spans="2:19" s="336" customFormat="1" x14ac:dyDescent="0.2">
      <c r="B22" s="336" t="s">
        <v>981</v>
      </c>
      <c r="E22" s="336" t="s">
        <v>983</v>
      </c>
      <c r="F22" s="421">
        <f>'JKP-3.1c - RentalActualRates'!F22</f>
        <v>266</v>
      </c>
      <c r="G22" s="421">
        <f>'JKP-3.1c - RentalActualRates'!G22</f>
        <v>263</v>
      </c>
      <c r="H22" s="421">
        <f>'JKP-3.1c - RentalActualRates'!H22</f>
        <v>263</v>
      </c>
      <c r="I22" s="421">
        <f>'JKP-3.1c - RentalActualRates'!I22</f>
        <v>263</v>
      </c>
      <c r="J22" s="421">
        <f>'JKP-3.1c - RentalActualRates'!J22</f>
        <v>263</v>
      </c>
      <c r="K22" s="421">
        <f>'JKP-3.1c - RentalActualRates'!K22</f>
        <v>262</v>
      </c>
      <c r="L22" s="421">
        <f>'JKP-3.1c - RentalActualRates'!L22</f>
        <v>258</v>
      </c>
      <c r="M22" s="421">
        <f>'JKP-3.1c - RentalActualRates'!M22</f>
        <v>256</v>
      </c>
      <c r="N22" s="421">
        <f>'JKP-3.1c - RentalActualRates'!N22</f>
        <v>256</v>
      </c>
      <c r="O22" s="421">
        <f>'JKP-3.1c - RentalActualRates'!O22</f>
        <v>257</v>
      </c>
      <c r="P22" s="421">
        <f>'JKP-3.1c - RentalActualRates'!P22</f>
        <v>255</v>
      </c>
      <c r="Q22" s="421">
        <f>'JKP-3.1c - RentalActualRates'!Q22</f>
        <v>255</v>
      </c>
      <c r="R22" s="362">
        <f t="shared" si="0"/>
        <v>3117</v>
      </c>
      <c r="S22" s="415"/>
    </row>
    <row r="23" spans="2:19" x14ac:dyDescent="0.2">
      <c r="B23" s="32" t="s">
        <v>984</v>
      </c>
      <c r="F23" s="357">
        <f t="shared" ref="F23:N23" si="1">SUM(F17:F22)</f>
        <v>36594</v>
      </c>
      <c r="G23" s="357">
        <f t="shared" si="1"/>
        <v>36388</v>
      </c>
      <c r="H23" s="357">
        <f t="shared" si="1"/>
        <v>36288</v>
      </c>
      <c r="I23" s="357">
        <f t="shared" si="1"/>
        <v>36071</v>
      </c>
      <c r="J23" s="357">
        <f t="shared" si="1"/>
        <v>35929</v>
      </c>
      <c r="K23" s="357">
        <f t="shared" si="1"/>
        <v>35812</v>
      </c>
      <c r="L23" s="357">
        <f t="shared" si="1"/>
        <v>35693</v>
      </c>
      <c r="M23" s="357">
        <f t="shared" si="1"/>
        <v>35601</v>
      </c>
      <c r="N23" s="357">
        <f t="shared" si="1"/>
        <v>35435</v>
      </c>
      <c r="O23" s="357">
        <f>SUM(O17:O22)</f>
        <v>35246</v>
      </c>
      <c r="P23" s="357">
        <f>SUM(P17:P22)</f>
        <v>35209</v>
      </c>
      <c r="Q23" s="357">
        <f>SUM(Q17:Q22)</f>
        <v>35035</v>
      </c>
      <c r="R23" s="357">
        <f>SUM(R17:R22)</f>
        <v>429301</v>
      </c>
    </row>
    <row r="25" spans="2:19" x14ac:dyDescent="0.2">
      <c r="B25" s="276" t="s">
        <v>985</v>
      </c>
    </row>
    <row r="26" spans="2:19" x14ac:dyDescent="0.2">
      <c r="B26" s="32" t="s">
        <v>975</v>
      </c>
      <c r="D26" s="32">
        <v>71</v>
      </c>
      <c r="F26" s="364">
        <f t="shared" ref="F26:Q31" si="2">F9*F17</f>
        <v>11385.16</v>
      </c>
      <c r="G26" s="364">
        <f t="shared" si="2"/>
        <v>11370.14</v>
      </c>
      <c r="H26" s="364">
        <f t="shared" si="2"/>
        <v>11332.59</v>
      </c>
      <c r="I26" s="364">
        <f t="shared" si="2"/>
        <v>11257.49</v>
      </c>
      <c r="J26" s="364">
        <f t="shared" si="2"/>
        <v>11227.449999999999</v>
      </c>
      <c r="K26" s="364">
        <f t="shared" si="2"/>
        <v>11204.92</v>
      </c>
      <c r="L26" s="364">
        <f t="shared" si="2"/>
        <v>11189.9</v>
      </c>
      <c r="M26" s="364">
        <f t="shared" si="2"/>
        <v>11212.43</v>
      </c>
      <c r="N26" s="364">
        <f t="shared" si="2"/>
        <v>11197.41</v>
      </c>
      <c r="O26" s="364">
        <f t="shared" si="2"/>
        <v>11152.35</v>
      </c>
      <c r="P26" s="364">
        <f t="shared" si="2"/>
        <v>11137.33</v>
      </c>
      <c r="Q26" s="364">
        <f t="shared" si="2"/>
        <v>11114.8</v>
      </c>
      <c r="R26" s="364">
        <f t="shared" ref="R26:R31" si="3">SUM(F26:Q26)</f>
        <v>134781.97</v>
      </c>
    </row>
    <row r="27" spans="2:19" x14ac:dyDescent="0.2">
      <c r="B27" s="32" t="s">
        <v>977</v>
      </c>
      <c r="D27" s="32">
        <v>71</v>
      </c>
      <c r="F27" s="364">
        <f t="shared" si="2"/>
        <v>294092.3</v>
      </c>
      <c r="G27" s="364">
        <f t="shared" si="2"/>
        <v>292188.40000000002</v>
      </c>
      <c r="H27" s="364">
        <f t="shared" si="2"/>
        <v>291670.25</v>
      </c>
      <c r="I27" s="364">
        <f t="shared" si="2"/>
        <v>289621.75</v>
      </c>
      <c r="J27" s="364">
        <f t="shared" si="2"/>
        <v>288477</v>
      </c>
      <c r="K27" s="364">
        <f t="shared" si="2"/>
        <v>287199.7</v>
      </c>
      <c r="L27" s="364">
        <f t="shared" si="2"/>
        <v>286464.65000000002</v>
      </c>
      <c r="M27" s="364">
        <f t="shared" si="2"/>
        <v>285826</v>
      </c>
      <c r="N27" s="364">
        <f t="shared" si="2"/>
        <v>284247.45</v>
      </c>
      <c r="O27" s="364">
        <f t="shared" si="2"/>
        <v>282777.35000000003</v>
      </c>
      <c r="P27" s="364">
        <f t="shared" si="2"/>
        <v>282548.40000000002</v>
      </c>
      <c r="Q27" s="364">
        <f t="shared" si="2"/>
        <v>280897.55</v>
      </c>
      <c r="R27" s="364">
        <f t="shared" si="3"/>
        <v>3446010.8</v>
      </c>
    </row>
    <row r="28" spans="2:19" x14ac:dyDescent="0.2">
      <c r="B28" s="32" t="s">
        <v>978</v>
      </c>
      <c r="D28" s="32">
        <v>71</v>
      </c>
      <c r="F28" s="364">
        <f t="shared" si="2"/>
        <v>75181.86</v>
      </c>
      <c r="G28" s="364">
        <f t="shared" si="2"/>
        <v>74708.38</v>
      </c>
      <c r="H28" s="364">
        <f t="shared" si="2"/>
        <v>74420.91</v>
      </c>
      <c r="I28" s="364">
        <f t="shared" si="2"/>
        <v>74167.259999999995</v>
      </c>
      <c r="J28" s="364">
        <f t="shared" si="2"/>
        <v>73845.97</v>
      </c>
      <c r="K28" s="364">
        <f t="shared" si="2"/>
        <v>73778.33</v>
      </c>
      <c r="L28" s="364">
        <f t="shared" si="2"/>
        <v>73524.680000000008</v>
      </c>
      <c r="M28" s="364">
        <f t="shared" si="2"/>
        <v>73203.39</v>
      </c>
      <c r="N28" s="364">
        <f t="shared" si="2"/>
        <v>73068.11</v>
      </c>
      <c r="O28" s="364">
        <f t="shared" si="2"/>
        <v>72357.89</v>
      </c>
      <c r="P28" s="364">
        <f t="shared" si="2"/>
        <v>72273.34</v>
      </c>
      <c r="Q28" s="364">
        <f t="shared" si="2"/>
        <v>71985.87</v>
      </c>
      <c r="R28" s="364">
        <f t="shared" si="3"/>
        <v>882515.99</v>
      </c>
    </row>
    <row r="29" spans="2:19" x14ac:dyDescent="0.2">
      <c r="B29" s="32" t="s">
        <v>979</v>
      </c>
      <c r="D29" s="32">
        <v>71</v>
      </c>
      <c r="F29" s="364">
        <f t="shared" si="2"/>
        <v>20042.05</v>
      </c>
      <c r="G29" s="364">
        <f t="shared" si="2"/>
        <v>19909.650000000001</v>
      </c>
      <c r="H29" s="364">
        <f t="shared" si="2"/>
        <v>19777.25</v>
      </c>
      <c r="I29" s="364">
        <f t="shared" si="2"/>
        <v>19694.5</v>
      </c>
      <c r="J29" s="364">
        <f t="shared" si="2"/>
        <v>19479.350000000002</v>
      </c>
      <c r="K29" s="364">
        <f t="shared" si="2"/>
        <v>19413.150000000001</v>
      </c>
      <c r="L29" s="364">
        <f t="shared" si="2"/>
        <v>19214.55</v>
      </c>
      <c r="M29" s="364">
        <f t="shared" si="2"/>
        <v>19098.7</v>
      </c>
      <c r="N29" s="364">
        <f t="shared" si="2"/>
        <v>19049.05</v>
      </c>
      <c r="O29" s="364">
        <f t="shared" si="2"/>
        <v>18933.2</v>
      </c>
      <c r="P29" s="364">
        <f t="shared" si="2"/>
        <v>18916.650000000001</v>
      </c>
      <c r="Q29" s="364">
        <f t="shared" si="2"/>
        <v>18784.25</v>
      </c>
      <c r="R29" s="364">
        <f t="shared" si="3"/>
        <v>232312.35</v>
      </c>
    </row>
    <row r="30" spans="2:19" x14ac:dyDescent="0.2">
      <c r="B30" s="32" t="s">
        <v>980</v>
      </c>
      <c r="D30" s="32">
        <v>71</v>
      </c>
      <c r="F30" s="364">
        <f t="shared" si="2"/>
        <v>28683.96</v>
      </c>
      <c r="G30" s="364">
        <f t="shared" si="2"/>
        <v>28641.68</v>
      </c>
      <c r="H30" s="364">
        <f t="shared" si="2"/>
        <v>28478.6</v>
      </c>
      <c r="I30" s="364">
        <f t="shared" si="2"/>
        <v>28375.920000000002</v>
      </c>
      <c r="J30" s="364">
        <f t="shared" si="2"/>
        <v>28309.48</v>
      </c>
      <c r="K30" s="364">
        <f t="shared" si="2"/>
        <v>28315.52</v>
      </c>
      <c r="L30" s="364">
        <f t="shared" si="2"/>
        <v>28164.52</v>
      </c>
      <c r="M30" s="364">
        <f t="shared" si="2"/>
        <v>28079.96</v>
      </c>
      <c r="N30" s="364">
        <f t="shared" si="2"/>
        <v>27947.08</v>
      </c>
      <c r="O30" s="364">
        <f t="shared" si="2"/>
        <v>27868.560000000001</v>
      </c>
      <c r="P30" s="364">
        <f t="shared" si="2"/>
        <v>27820.240000000002</v>
      </c>
      <c r="Q30" s="364">
        <f t="shared" si="2"/>
        <v>27765.88</v>
      </c>
      <c r="R30" s="364">
        <f t="shared" si="3"/>
        <v>338451.39999999997</v>
      </c>
    </row>
    <row r="31" spans="2:19" x14ac:dyDescent="0.2">
      <c r="B31" s="32" t="s">
        <v>981</v>
      </c>
      <c r="D31" s="32">
        <v>71</v>
      </c>
      <c r="F31" s="364">
        <f t="shared" si="2"/>
        <v>2816.94</v>
      </c>
      <c r="G31" s="364">
        <f t="shared" si="2"/>
        <v>2785.17</v>
      </c>
      <c r="H31" s="364">
        <f t="shared" si="2"/>
        <v>2785.17</v>
      </c>
      <c r="I31" s="364">
        <f t="shared" si="2"/>
        <v>2785.17</v>
      </c>
      <c r="J31" s="364">
        <f t="shared" si="2"/>
        <v>2785.17</v>
      </c>
      <c r="K31" s="364">
        <f t="shared" si="2"/>
        <v>2774.58</v>
      </c>
      <c r="L31" s="364">
        <f t="shared" si="2"/>
        <v>2732.22</v>
      </c>
      <c r="M31" s="364">
        <f t="shared" si="2"/>
        <v>2711.04</v>
      </c>
      <c r="N31" s="364">
        <f t="shared" si="2"/>
        <v>2711.04</v>
      </c>
      <c r="O31" s="364">
        <f t="shared" si="2"/>
        <v>2721.63</v>
      </c>
      <c r="P31" s="364">
        <f t="shared" si="2"/>
        <v>2700.45</v>
      </c>
      <c r="Q31" s="364">
        <f t="shared" si="2"/>
        <v>2700.45</v>
      </c>
      <c r="R31" s="364">
        <f t="shared" si="3"/>
        <v>33009.030000000006</v>
      </c>
    </row>
    <row r="32" spans="2:19" x14ac:dyDescent="0.2">
      <c r="B32" s="32" t="s">
        <v>986</v>
      </c>
      <c r="F32" s="365">
        <f t="shared" ref="F32:N32" si="4">SUM(F26:F31)</f>
        <v>432202.26999999996</v>
      </c>
      <c r="G32" s="365">
        <f t="shared" si="4"/>
        <v>429603.42000000004</v>
      </c>
      <c r="H32" s="365">
        <f t="shared" si="4"/>
        <v>428464.76999999996</v>
      </c>
      <c r="I32" s="365">
        <f t="shared" si="4"/>
        <v>425902.08999999997</v>
      </c>
      <c r="J32" s="365">
        <f t="shared" si="4"/>
        <v>424124.42</v>
      </c>
      <c r="K32" s="365">
        <f t="shared" si="4"/>
        <v>422686.20000000007</v>
      </c>
      <c r="L32" s="365">
        <f t="shared" si="4"/>
        <v>421290.52</v>
      </c>
      <c r="M32" s="365">
        <f t="shared" si="4"/>
        <v>420131.52</v>
      </c>
      <c r="N32" s="365">
        <f t="shared" si="4"/>
        <v>418220.13999999996</v>
      </c>
      <c r="O32" s="365">
        <f>SUM(O26:O31)</f>
        <v>415810.98000000004</v>
      </c>
      <c r="P32" s="365">
        <f>SUM(P26:P31)</f>
        <v>415396.41000000009</v>
      </c>
      <c r="Q32" s="365">
        <f>SUM(Q26:Q31)</f>
        <v>413248.8</v>
      </c>
      <c r="R32" s="365">
        <f>SUM(R26:R31)</f>
        <v>5067081.54</v>
      </c>
    </row>
    <row r="33" spans="2:19" x14ac:dyDescent="0.2">
      <c r="F33" s="364"/>
      <c r="G33" s="364"/>
      <c r="H33" s="364"/>
      <c r="I33" s="364"/>
      <c r="J33" s="364"/>
      <c r="K33" s="364"/>
      <c r="L33" s="364"/>
      <c r="M33" s="364"/>
      <c r="N33" s="364"/>
      <c r="O33" s="364"/>
      <c r="P33" s="364"/>
      <c r="Q33" s="364"/>
      <c r="R33" s="364"/>
    </row>
    <row r="34" spans="2:19" x14ac:dyDescent="0.2">
      <c r="B34" s="276" t="s">
        <v>987</v>
      </c>
    </row>
    <row r="35" spans="2:19" x14ac:dyDescent="0.2">
      <c r="B35" s="276" t="s">
        <v>5</v>
      </c>
    </row>
    <row r="36" spans="2:19" x14ac:dyDescent="0.2">
      <c r="B36" s="32" t="s">
        <v>988</v>
      </c>
      <c r="D36" s="32">
        <v>72</v>
      </c>
      <c r="E36" s="32" t="s">
        <v>976</v>
      </c>
      <c r="F36" s="414">
        <v>14.74</v>
      </c>
      <c r="G36" s="414">
        <v>14.74</v>
      </c>
      <c r="H36" s="414">
        <v>14.74</v>
      </c>
      <c r="I36" s="414">
        <v>14.74</v>
      </c>
      <c r="J36" s="414">
        <v>14.74</v>
      </c>
      <c r="K36" s="414">
        <v>14.74</v>
      </c>
      <c r="L36" s="414">
        <v>14.74</v>
      </c>
      <c r="M36" s="414">
        <v>14.74</v>
      </c>
      <c r="N36" s="414">
        <v>14.74</v>
      </c>
      <c r="O36" s="414">
        <v>14.74</v>
      </c>
      <c r="P36" s="414">
        <v>14.74</v>
      </c>
      <c r="Q36" s="414">
        <v>14.74</v>
      </c>
    </row>
    <row r="37" spans="2:19" x14ac:dyDescent="0.2">
      <c r="B37" s="32" t="s">
        <v>989</v>
      </c>
      <c r="D37" s="32">
        <v>72</v>
      </c>
      <c r="E37" s="32" t="s">
        <v>976</v>
      </c>
      <c r="F37" s="414">
        <v>19.260000000000002</v>
      </c>
      <c r="G37" s="414">
        <v>19.260000000000002</v>
      </c>
      <c r="H37" s="414">
        <v>19.260000000000002</v>
      </c>
      <c r="I37" s="414">
        <v>19.260000000000002</v>
      </c>
      <c r="J37" s="414">
        <v>19.260000000000002</v>
      </c>
      <c r="K37" s="414">
        <v>19.260000000000002</v>
      </c>
      <c r="L37" s="414">
        <v>19.260000000000002</v>
      </c>
      <c r="M37" s="414">
        <v>19.260000000000002</v>
      </c>
      <c r="N37" s="414">
        <v>19.260000000000002</v>
      </c>
      <c r="O37" s="414">
        <v>19.260000000000002</v>
      </c>
      <c r="P37" s="414">
        <v>19.260000000000002</v>
      </c>
      <c r="Q37" s="414">
        <v>19.260000000000002</v>
      </c>
    </row>
    <row r="38" spans="2:19" x14ac:dyDescent="0.2">
      <c r="B38" s="32" t="s">
        <v>990</v>
      </c>
      <c r="D38" s="32">
        <v>72</v>
      </c>
      <c r="E38" s="32" t="s">
        <v>976</v>
      </c>
      <c r="F38" s="414">
        <v>19.260000000000002</v>
      </c>
      <c r="G38" s="414">
        <v>19.260000000000002</v>
      </c>
      <c r="H38" s="414">
        <v>19.260000000000002</v>
      </c>
      <c r="I38" s="414">
        <v>19.260000000000002</v>
      </c>
      <c r="J38" s="414">
        <v>19.260000000000002</v>
      </c>
      <c r="K38" s="414">
        <v>19.260000000000002</v>
      </c>
      <c r="L38" s="414">
        <v>19.260000000000002</v>
      </c>
      <c r="M38" s="414">
        <v>19.260000000000002</v>
      </c>
      <c r="N38" s="414">
        <v>19.260000000000002</v>
      </c>
      <c r="O38" s="414">
        <v>19.260000000000002</v>
      </c>
      <c r="P38" s="414">
        <v>19.260000000000002</v>
      </c>
      <c r="Q38" s="414">
        <v>19.260000000000002</v>
      </c>
    </row>
    <row r="39" spans="2:19" x14ac:dyDescent="0.2">
      <c r="B39" s="32" t="s">
        <v>991</v>
      </c>
      <c r="D39" s="32">
        <v>72</v>
      </c>
      <c r="E39" s="32" t="s">
        <v>976</v>
      </c>
      <c r="F39" s="414">
        <v>30.17</v>
      </c>
      <c r="G39" s="414">
        <v>30.17</v>
      </c>
      <c r="H39" s="414">
        <v>30.17</v>
      </c>
      <c r="I39" s="414">
        <v>30.17</v>
      </c>
      <c r="J39" s="414">
        <v>30.17</v>
      </c>
      <c r="K39" s="414">
        <v>30.17</v>
      </c>
      <c r="L39" s="414">
        <v>30.17</v>
      </c>
      <c r="M39" s="414">
        <v>30.17</v>
      </c>
      <c r="N39" s="414">
        <v>30.17</v>
      </c>
      <c r="O39" s="414">
        <v>30.17</v>
      </c>
      <c r="P39" s="414">
        <v>30.17</v>
      </c>
      <c r="Q39" s="414">
        <v>30.17</v>
      </c>
    </row>
    <row r="40" spans="2:19" x14ac:dyDescent="0.2">
      <c r="B40" s="32" t="s">
        <v>992</v>
      </c>
      <c r="D40" s="32">
        <v>72</v>
      </c>
      <c r="E40" s="32" t="s">
        <v>976</v>
      </c>
      <c r="F40" s="414">
        <v>39.36</v>
      </c>
      <c r="G40" s="414">
        <v>39.36</v>
      </c>
      <c r="H40" s="414">
        <v>39.36</v>
      </c>
      <c r="I40" s="414">
        <v>39.36</v>
      </c>
      <c r="J40" s="414">
        <v>39.36</v>
      </c>
      <c r="K40" s="414">
        <v>39.36</v>
      </c>
      <c r="L40" s="414">
        <v>39.36</v>
      </c>
      <c r="M40" s="414">
        <v>39.36</v>
      </c>
      <c r="N40" s="414">
        <v>39.36</v>
      </c>
      <c r="O40" s="414">
        <v>39.36</v>
      </c>
      <c r="P40" s="414">
        <v>39.36</v>
      </c>
      <c r="Q40" s="414">
        <v>39.36</v>
      </c>
    </row>
    <row r="41" spans="2:19" x14ac:dyDescent="0.2">
      <c r="B41" s="32" t="s">
        <v>993</v>
      </c>
      <c r="D41" s="32">
        <v>72</v>
      </c>
      <c r="E41" s="32" t="s">
        <v>976</v>
      </c>
      <c r="F41" s="414">
        <v>52.55</v>
      </c>
      <c r="G41" s="414">
        <v>52.55</v>
      </c>
      <c r="H41" s="414">
        <v>52.55</v>
      </c>
      <c r="I41" s="414">
        <v>52.55</v>
      </c>
      <c r="J41" s="414">
        <v>52.55</v>
      </c>
      <c r="K41" s="414">
        <v>52.55</v>
      </c>
      <c r="L41" s="414">
        <v>52.55</v>
      </c>
      <c r="M41" s="414">
        <v>52.55</v>
      </c>
      <c r="N41" s="414">
        <v>52.55</v>
      </c>
      <c r="O41" s="414">
        <v>52.55</v>
      </c>
      <c r="P41" s="414">
        <v>52.55</v>
      </c>
      <c r="Q41" s="414">
        <v>52.55</v>
      </c>
    </row>
    <row r="42" spans="2:19" x14ac:dyDescent="0.2">
      <c r="B42" s="32" t="s">
        <v>994</v>
      </c>
      <c r="D42" s="32">
        <v>72</v>
      </c>
      <c r="E42" s="32" t="s">
        <v>976</v>
      </c>
      <c r="F42" s="414">
        <v>61.05</v>
      </c>
      <c r="G42" s="414">
        <v>61.05</v>
      </c>
      <c r="H42" s="414">
        <v>61.05</v>
      </c>
      <c r="I42" s="414">
        <v>61.05</v>
      </c>
      <c r="J42" s="414">
        <v>61.05</v>
      </c>
      <c r="K42" s="414">
        <v>61.05</v>
      </c>
      <c r="L42" s="414">
        <v>61.05</v>
      </c>
      <c r="M42" s="414">
        <v>61.05</v>
      </c>
      <c r="N42" s="414">
        <v>61.05</v>
      </c>
      <c r="O42" s="414">
        <v>61.05</v>
      </c>
      <c r="P42" s="414">
        <v>61.05</v>
      </c>
      <c r="Q42" s="414">
        <v>61.05</v>
      </c>
    </row>
    <row r="44" spans="2:19" x14ac:dyDescent="0.2">
      <c r="B44" s="276" t="s">
        <v>982</v>
      </c>
      <c r="F44" s="279"/>
      <c r="G44" s="279"/>
      <c r="H44" s="279"/>
      <c r="I44" s="279"/>
      <c r="J44" s="279"/>
      <c r="K44" s="279"/>
      <c r="L44" s="279"/>
      <c r="M44" s="279"/>
      <c r="N44" s="279"/>
      <c r="O44" s="279"/>
      <c r="P44" s="279"/>
      <c r="Q44" s="279"/>
    </row>
    <row r="45" spans="2:19" s="336" customFormat="1" x14ac:dyDescent="0.2">
      <c r="B45" s="336" t="s">
        <v>988</v>
      </c>
      <c r="E45" s="336" t="s">
        <v>983</v>
      </c>
      <c r="F45" s="422">
        <f>'JKP-3.1c - RentalActualRates'!F45</f>
        <v>200</v>
      </c>
      <c r="G45" s="422">
        <f>'JKP-3.1c - RentalActualRates'!G45</f>
        <v>195</v>
      </c>
      <c r="H45" s="422">
        <f>'JKP-3.1c - RentalActualRates'!H45</f>
        <v>194</v>
      </c>
      <c r="I45" s="422">
        <f>'JKP-3.1c - RentalActualRates'!I45</f>
        <v>193</v>
      </c>
      <c r="J45" s="422">
        <f>'JKP-3.1c - RentalActualRates'!J45</f>
        <v>195</v>
      </c>
      <c r="K45" s="422">
        <f>'JKP-3.1c - RentalActualRates'!K45</f>
        <v>191</v>
      </c>
      <c r="L45" s="422">
        <f>'JKP-3.1c - RentalActualRates'!L45</f>
        <v>186</v>
      </c>
      <c r="M45" s="422">
        <f>'JKP-3.1c - RentalActualRates'!M45</f>
        <v>185</v>
      </c>
      <c r="N45" s="422">
        <f>'JKP-3.1c - RentalActualRates'!N45</f>
        <v>185</v>
      </c>
      <c r="O45" s="422">
        <f>'JKP-3.1c - RentalActualRates'!O45</f>
        <v>181</v>
      </c>
      <c r="P45" s="422">
        <f>'JKP-3.1c - RentalActualRates'!P45</f>
        <v>181</v>
      </c>
      <c r="Q45" s="422">
        <f>'JKP-3.1c - RentalActualRates'!Q45</f>
        <v>177</v>
      </c>
      <c r="R45" s="362">
        <f t="shared" ref="R45:R51" si="5">SUM(F45:Q45)</f>
        <v>2263</v>
      </c>
      <c r="S45" s="415"/>
    </row>
    <row r="46" spans="2:19" s="336" customFormat="1" x14ac:dyDescent="0.2">
      <c r="B46" s="336" t="s">
        <v>989</v>
      </c>
      <c r="E46" s="336" t="s">
        <v>983</v>
      </c>
      <c r="F46" s="422">
        <f>'JKP-3.1c - RentalActualRates'!F46</f>
        <v>126</v>
      </c>
      <c r="G46" s="422">
        <f>'JKP-3.1c - RentalActualRates'!G46</f>
        <v>123</v>
      </c>
      <c r="H46" s="422">
        <f>'JKP-3.1c - RentalActualRates'!H46</f>
        <v>122</v>
      </c>
      <c r="I46" s="422">
        <f>'JKP-3.1c - RentalActualRates'!I46</f>
        <v>121</v>
      </c>
      <c r="J46" s="422">
        <f>'JKP-3.1c - RentalActualRates'!J46</f>
        <v>120</v>
      </c>
      <c r="K46" s="422">
        <f>'JKP-3.1c - RentalActualRates'!K46</f>
        <v>118</v>
      </c>
      <c r="L46" s="422">
        <f>'JKP-3.1c - RentalActualRates'!L46</f>
        <v>117</v>
      </c>
      <c r="M46" s="422">
        <f>'JKP-3.1c - RentalActualRates'!M46</f>
        <v>115</v>
      </c>
      <c r="N46" s="422">
        <f>'JKP-3.1c - RentalActualRates'!N46</f>
        <v>116</v>
      </c>
      <c r="O46" s="422">
        <f>'JKP-3.1c - RentalActualRates'!O46</f>
        <v>116</v>
      </c>
      <c r="P46" s="422">
        <f>'JKP-3.1c - RentalActualRates'!P46</f>
        <v>113</v>
      </c>
      <c r="Q46" s="422">
        <f>'JKP-3.1c - RentalActualRates'!Q46</f>
        <v>115</v>
      </c>
      <c r="R46" s="362">
        <f t="shared" si="5"/>
        <v>1422</v>
      </c>
      <c r="S46" s="415"/>
    </row>
    <row r="47" spans="2:19" s="336" customFormat="1" x14ac:dyDescent="0.2">
      <c r="B47" s="336" t="s">
        <v>990</v>
      </c>
      <c r="E47" s="336" t="s">
        <v>983</v>
      </c>
      <c r="F47" s="422">
        <f>'JKP-3.1c - RentalActualRates'!F47</f>
        <v>360</v>
      </c>
      <c r="G47" s="422">
        <f>'JKP-3.1c - RentalActualRates'!G47</f>
        <v>358</v>
      </c>
      <c r="H47" s="422">
        <f>'JKP-3.1c - RentalActualRates'!H47</f>
        <v>354</v>
      </c>
      <c r="I47" s="422">
        <f>'JKP-3.1c - RentalActualRates'!I47</f>
        <v>358</v>
      </c>
      <c r="J47" s="422">
        <f>'JKP-3.1c - RentalActualRates'!J47</f>
        <v>354</v>
      </c>
      <c r="K47" s="422">
        <f>'JKP-3.1c - RentalActualRates'!K47</f>
        <v>350</v>
      </c>
      <c r="L47" s="422">
        <f>'JKP-3.1c - RentalActualRates'!L47</f>
        <v>355</v>
      </c>
      <c r="M47" s="422">
        <f>'JKP-3.1c - RentalActualRates'!M47</f>
        <v>353</v>
      </c>
      <c r="N47" s="422">
        <f>'JKP-3.1c - RentalActualRates'!N47</f>
        <v>361</v>
      </c>
      <c r="O47" s="422">
        <f>'JKP-3.1c - RentalActualRates'!O47</f>
        <v>351</v>
      </c>
      <c r="P47" s="422">
        <f>'JKP-3.1c - RentalActualRates'!P47</f>
        <v>347</v>
      </c>
      <c r="Q47" s="422">
        <f>'JKP-3.1c - RentalActualRates'!Q47</f>
        <v>349</v>
      </c>
      <c r="R47" s="362">
        <f t="shared" si="5"/>
        <v>4250</v>
      </c>
      <c r="S47" s="415"/>
    </row>
    <row r="48" spans="2:19" s="336" customFormat="1" x14ac:dyDescent="0.2">
      <c r="B48" s="336" t="s">
        <v>991</v>
      </c>
      <c r="E48" s="336" t="s">
        <v>983</v>
      </c>
      <c r="F48" s="422">
        <f>'JKP-3.1c - RentalActualRates'!F48</f>
        <v>20</v>
      </c>
      <c r="G48" s="422">
        <f>'JKP-3.1c - RentalActualRates'!G48</f>
        <v>20</v>
      </c>
      <c r="H48" s="422">
        <f>'JKP-3.1c - RentalActualRates'!H48</f>
        <v>19</v>
      </c>
      <c r="I48" s="422">
        <f>'JKP-3.1c - RentalActualRates'!I48</f>
        <v>19</v>
      </c>
      <c r="J48" s="422">
        <f>'JKP-3.1c - RentalActualRates'!J48</f>
        <v>19</v>
      </c>
      <c r="K48" s="422">
        <f>'JKP-3.1c - RentalActualRates'!K48</f>
        <v>19</v>
      </c>
      <c r="L48" s="422">
        <f>'JKP-3.1c - RentalActualRates'!L48</f>
        <v>18</v>
      </c>
      <c r="M48" s="422">
        <f>'JKP-3.1c - RentalActualRates'!M48</f>
        <v>24</v>
      </c>
      <c r="N48" s="422">
        <f>'JKP-3.1c - RentalActualRates'!N48</f>
        <v>20</v>
      </c>
      <c r="O48" s="422">
        <f>'JKP-3.1c - RentalActualRates'!O48</f>
        <v>18</v>
      </c>
      <c r="P48" s="422">
        <f>'JKP-3.1c - RentalActualRates'!P48</f>
        <v>18</v>
      </c>
      <c r="Q48" s="422">
        <f>'JKP-3.1c - RentalActualRates'!Q48</f>
        <v>18</v>
      </c>
      <c r="R48" s="362">
        <f t="shared" si="5"/>
        <v>232</v>
      </c>
      <c r="S48" s="415"/>
    </row>
    <row r="49" spans="2:19" s="336" customFormat="1" x14ac:dyDescent="0.2">
      <c r="B49" s="336" t="s">
        <v>992</v>
      </c>
      <c r="E49" s="336" t="s">
        <v>983</v>
      </c>
      <c r="F49" s="422">
        <f>'JKP-3.1c - RentalActualRates'!F49</f>
        <v>806</v>
      </c>
      <c r="G49" s="422">
        <f>'JKP-3.1c - RentalActualRates'!G49</f>
        <v>800</v>
      </c>
      <c r="H49" s="422">
        <f>'JKP-3.1c - RentalActualRates'!H49</f>
        <v>799</v>
      </c>
      <c r="I49" s="422">
        <f>'JKP-3.1c - RentalActualRates'!I49</f>
        <v>797</v>
      </c>
      <c r="J49" s="422">
        <f>'JKP-3.1c - RentalActualRates'!J49</f>
        <v>799</v>
      </c>
      <c r="K49" s="422">
        <f>'JKP-3.1c - RentalActualRates'!K49</f>
        <v>787</v>
      </c>
      <c r="L49" s="422">
        <f>'JKP-3.1c - RentalActualRates'!L49</f>
        <v>784</v>
      </c>
      <c r="M49" s="422">
        <f>'JKP-3.1c - RentalActualRates'!M49</f>
        <v>807</v>
      </c>
      <c r="N49" s="422">
        <f>'JKP-3.1c - RentalActualRates'!N49</f>
        <v>774</v>
      </c>
      <c r="O49" s="422">
        <f>'JKP-3.1c - RentalActualRates'!O49</f>
        <v>767</v>
      </c>
      <c r="P49" s="422">
        <f>'JKP-3.1c - RentalActualRates'!P49</f>
        <v>769</v>
      </c>
      <c r="Q49" s="422">
        <f>'JKP-3.1c - RentalActualRates'!Q49</f>
        <v>766</v>
      </c>
      <c r="R49" s="362">
        <f t="shared" si="5"/>
        <v>9455</v>
      </c>
      <c r="S49" s="415"/>
    </row>
    <row r="50" spans="2:19" s="336" customFormat="1" x14ac:dyDescent="0.2">
      <c r="B50" s="336" t="s">
        <v>993</v>
      </c>
      <c r="E50" s="336" t="s">
        <v>983</v>
      </c>
      <c r="F50" s="422">
        <f>'JKP-3.1c - RentalActualRates'!F50</f>
        <v>520</v>
      </c>
      <c r="G50" s="422">
        <f>'JKP-3.1c - RentalActualRates'!G50</f>
        <v>514</v>
      </c>
      <c r="H50" s="422">
        <f>'JKP-3.1c - RentalActualRates'!H50</f>
        <v>512</v>
      </c>
      <c r="I50" s="422">
        <f>'JKP-3.1c - RentalActualRates'!I50</f>
        <v>515</v>
      </c>
      <c r="J50" s="422">
        <f>'JKP-3.1c - RentalActualRates'!J50</f>
        <v>507</v>
      </c>
      <c r="K50" s="422">
        <f>'JKP-3.1c - RentalActualRates'!K50</f>
        <v>510</v>
      </c>
      <c r="L50" s="422">
        <f>'JKP-3.1c - RentalActualRates'!L50</f>
        <v>507</v>
      </c>
      <c r="M50" s="422">
        <f>'JKP-3.1c - RentalActualRates'!M50</f>
        <v>508</v>
      </c>
      <c r="N50" s="422">
        <f>'JKP-3.1c - RentalActualRates'!N50</f>
        <v>506</v>
      </c>
      <c r="O50" s="422">
        <f>'JKP-3.1c - RentalActualRates'!O50</f>
        <v>505</v>
      </c>
      <c r="P50" s="422">
        <f>'JKP-3.1c - RentalActualRates'!P50</f>
        <v>502</v>
      </c>
      <c r="Q50" s="422">
        <f>'JKP-3.1c - RentalActualRates'!Q50</f>
        <v>501</v>
      </c>
      <c r="R50" s="362">
        <f t="shared" si="5"/>
        <v>6107</v>
      </c>
      <c r="S50" s="415"/>
    </row>
    <row r="51" spans="2:19" s="336" customFormat="1" x14ac:dyDescent="0.2">
      <c r="B51" s="336" t="s">
        <v>994</v>
      </c>
      <c r="E51" s="336" t="s">
        <v>983</v>
      </c>
      <c r="F51" s="422">
        <f>'JKP-3.1c - RentalActualRates'!F51</f>
        <v>1404</v>
      </c>
      <c r="G51" s="422">
        <f>'JKP-3.1c - RentalActualRates'!G51</f>
        <v>1397</v>
      </c>
      <c r="H51" s="422">
        <f>'JKP-3.1c - RentalActualRates'!H51</f>
        <v>1393</v>
      </c>
      <c r="I51" s="422">
        <f>'JKP-3.1c - RentalActualRates'!I51</f>
        <v>1389</v>
      </c>
      <c r="J51" s="422">
        <f>'JKP-3.1c - RentalActualRates'!J51</f>
        <v>1382</v>
      </c>
      <c r="K51" s="422">
        <f>'JKP-3.1c - RentalActualRates'!K51</f>
        <v>1384</v>
      </c>
      <c r="L51" s="422">
        <f>'JKP-3.1c - RentalActualRates'!L51</f>
        <v>1393</v>
      </c>
      <c r="M51" s="422">
        <f>'JKP-3.1c - RentalActualRates'!M51</f>
        <v>1389</v>
      </c>
      <c r="N51" s="422">
        <f>'JKP-3.1c - RentalActualRates'!N51</f>
        <v>1441</v>
      </c>
      <c r="O51" s="422">
        <f>'JKP-3.1c - RentalActualRates'!O51</f>
        <v>1396</v>
      </c>
      <c r="P51" s="422">
        <f>'JKP-3.1c - RentalActualRates'!P51</f>
        <v>1375</v>
      </c>
      <c r="Q51" s="422">
        <f>'JKP-3.1c - RentalActualRates'!Q51</f>
        <v>1364</v>
      </c>
      <c r="R51" s="362">
        <f t="shared" si="5"/>
        <v>16707</v>
      </c>
      <c r="S51" s="415"/>
    </row>
    <row r="52" spans="2:19" x14ac:dyDescent="0.2">
      <c r="B52" s="32" t="s">
        <v>984</v>
      </c>
      <c r="F52" s="357">
        <f t="shared" ref="F52:R52" si="6">SUM(F45:F51)</f>
        <v>3436</v>
      </c>
      <c r="G52" s="357">
        <f t="shared" si="6"/>
        <v>3407</v>
      </c>
      <c r="H52" s="357">
        <f t="shared" si="6"/>
        <v>3393</v>
      </c>
      <c r="I52" s="357">
        <f t="shared" si="6"/>
        <v>3392</v>
      </c>
      <c r="J52" s="357">
        <f t="shared" si="6"/>
        <v>3376</v>
      </c>
      <c r="K52" s="357">
        <f t="shared" si="6"/>
        <v>3359</v>
      </c>
      <c r="L52" s="357">
        <f t="shared" si="6"/>
        <v>3360</v>
      </c>
      <c r="M52" s="357">
        <f t="shared" si="6"/>
        <v>3381</v>
      </c>
      <c r="N52" s="357">
        <f t="shared" si="6"/>
        <v>3403</v>
      </c>
      <c r="O52" s="357">
        <f t="shared" si="6"/>
        <v>3334</v>
      </c>
      <c r="P52" s="357">
        <f t="shared" si="6"/>
        <v>3305</v>
      </c>
      <c r="Q52" s="357">
        <f t="shared" si="6"/>
        <v>3290</v>
      </c>
      <c r="R52" s="357">
        <f t="shared" si="6"/>
        <v>40436</v>
      </c>
    </row>
    <row r="54" spans="2:19" x14ac:dyDescent="0.2">
      <c r="B54" s="276" t="s">
        <v>985</v>
      </c>
    </row>
    <row r="55" spans="2:19" x14ac:dyDescent="0.2">
      <c r="B55" s="32" t="s">
        <v>988</v>
      </c>
      <c r="D55" s="32">
        <v>72</v>
      </c>
      <c r="F55" s="364">
        <f t="shared" ref="F55:Q61" si="7">F36*F45</f>
        <v>2948</v>
      </c>
      <c r="G55" s="364">
        <f t="shared" si="7"/>
        <v>2874.3</v>
      </c>
      <c r="H55" s="364">
        <f t="shared" si="7"/>
        <v>2859.56</v>
      </c>
      <c r="I55" s="364">
        <f t="shared" si="7"/>
        <v>2844.82</v>
      </c>
      <c r="J55" s="364">
        <f t="shared" si="7"/>
        <v>2874.3</v>
      </c>
      <c r="K55" s="364">
        <f t="shared" si="7"/>
        <v>2815.34</v>
      </c>
      <c r="L55" s="364">
        <f t="shared" si="7"/>
        <v>2741.64</v>
      </c>
      <c r="M55" s="364">
        <f t="shared" si="7"/>
        <v>2726.9</v>
      </c>
      <c r="N55" s="364">
        <f t="shared" si="7"/>
        <v>2726.9</v>
      </c>
      <c r="O55" s="364">
        <f t="shared" si="7"/>
        <v>2667.94</v>
      </c>
      <c r="P55" s="364">
        <f t="shared" si="7"/>
        <v>2667.94</v>
      </c>
      <c r="Q55" s="364">
        <f t="shared" si="7"/>
        <v>2608.98</v>
      </c>
      <c r="R55" s="364">
        <f t="shared" ref="R55:R61" si="8">SUM(F55:Q55)</f>
        <v>33356.620000000003</v>
      </c>
    </row>
    <row r="56" spans="2:19" x14ac:dyDescent="0.2">
      <c r="B56" s="32" t="s">
        <v>989</v>
      </c>
      <c r="D56" s="32">
        <v>72</v>
      </c>
      <c r="F56" s="364">
        <f t="shared" si="7"/>
        <v>2426.7600000000002</v>
      </c>
      <c r="G56" s="364">
        <f t="shared" si="7"/>
        <v>2368.98</v>
      </c>
      <c r="H56" s="364">
        <f t="shared" si="7"/>
        <v>2349.7200000000003</v>
      </c>
      <c r="I56" s="364">
        <f t="shared" si="7"/>
        <v>2330.46</v>
      </c>
      <c r="J56" s="364">
        <f t="shared" si="7"/>
        <v>2311.2000000000003</v>
      </c>
      <c r="K56" s="364">
        <f t="shared" si="7"/>
        <v>2272.6800000000003</v>
      </c>
      <c r="L56" s="364">
        <f t="shared" si="7"/>
        <v>2253.42</v>
      </c>
      <c r="M56" s="364">
        <f t="shared" si="7"/>
        <v>2214.9</v>
      </c>
      <c r="N56" s="364">
        <f t="shared" si="7"/>
        <v>2234.1600000000003</v>
      </c>
      <c r="O56" s="364">
        <f t="shared" si="7"/>
        <v>2234.1600000000003</v>
      </c>
      <c r="P56" s="364">
        <f t="shared" si="7"/>
        <v>2176.38</v>
      </c>
      <c r="Q56" s="364">
        <f t="shared" si="7"/>
        <v>2214.9</v>
      </c>
      <c r="R56" s="364">
        <f t="shared" si="8"/>
        <v>27387.720000000005</v>
      </c>
    </row>
    <row r="57" spans="2:19" x14ac:dyDescent="0.2">
      <c r="B57" s="32" t="s">
        <v>990</v>
      </c>
      <c r="D57" s="32">
        <v>72</v>
      </c>
      <c r="F57" s="364">
        <f t="shared" si="7"/>
        <v>6933.6</v>
      </c>
      <c r="G57" s="364">
        <f t="shared" si="7"/>
        <v>6895.0800000000008</v>
      </c>
      <c r="H57" s="364">
        <f t="shared" si="7"/>
        <v>6818.0400000000009</v>
      </c>
      <c r="I57" s="364">
        <f t="shared" si="7"/>
        <v>6895.0800000000008</v>
      </c>
      <c r="J57" s="364">
        <f t="shared" si="7"/>
        <v>6818.0400000000009</v>
      </c>
      <c r="K57" s="364">
        <f t="shared" si="7"/>
        <v>6741.0000000000009</v>
      </c>
      <c r="L57" s="364">
        <f t="shared" si="7"/>
        <v>6837.3</v>
      </c>
      <c r="M57" s="364">
        <f t="shared" si="7"/>
        <v>6798.7800000000007</v>
      </c>
      <c r="N57" s="364">
        <f t="shared" si="7"/>
        <v>6952.8600000000006</v>
      </c>
      <c r="O57" s="364">
        <f t="shared" si="7"/>
        <v>6760.26</v>
      </c>
      <c r="P57" s="364">
        <f t="shared" si="7"/>
        <v>6683.22</v>
      </c>
      <c r="Q57" s="364">
        <f t="shared" si="7"/>
        <v>6721.7400000000007</v>
      </c>
      <c r="R57" s="364">
        <f t="shared" si="8"/>
        <v>81855.000000000015</v>
      </c>
    </row>
    <row r="58" spans="2:19" x14ac:dyDescent="0.2">
      <c r="B58" s="32" t="s">
        <v>991</v>
      </c>
      <c r="D58" s="32">
        <v>72</v>
      </c>
      <c r="F58" s="364">
        <f t="shared" si="7"/>
        <v>603.40000000000009</v>
      </c>
      <c r="G58" s="364">
        <f t="shared" si="7"/>
        <v>603.40000000000009</v>
      </c>
      <c r="H58" s="364">
        <f t="shared" si="7"/>
        <v>573.23</v>
      </c>
      <c r="I58" s="364">
        <f t="shared" si="7"/>
        <v>573.23</v>
      </c>
      <c r="J58" s="364">
        <f t="shared" si="7"/>
        <v>573.23</v>
      </c>
      <c r="K58" s="364">
        <f t="shared" si="7"/>
        <v>573.23</v>
      </c>
      <c r="L58" s="364">
        <f t="shared" si="7"/>
        <v>543.06000000000006</v>
      </c>
      <c r="M58" s="364">
        <f t="shared" si="7"/>
        <v>724.08</v>
      </c>
      <c r="N58" s="364">
        <f t="shared" si="7"/>
        <v>603.40000000000009</v>
      </c>
      <c r="O58" s="364">
        <f t="shared" si="7"/>
        <v>543.06000000000006</v>
      </c>
      <c r="P58" s="364">
        <f t="shared" si="7"/>
        <v>543.06000000000006</v>
      </c>
      <c r="Q58" s="364">
        <f t="shared" si="7"/>
        <v>543.06000000000006</v>
      </c>
      <c r="R58" s="364">
        <f t="shared" si="8"/>
        <v>6999.4400000000014</v>
      </c>
    </row>
    <row r="59" spans="2:19" x14ac:dyDescent="0.2">
      <c r="B59" s="32" t="s">
        <v>992</v>
      </c>
      <c r="D59" s="32">
        <v>72</v>
      </c>
      <c r="F59" s="364">
        <f t="shared" si="7"/>
        <v>31724.16</v>
      </c>
      <c r="G59" s="364">
        <f t="shared" si="7"/>
        <v>31488</v>
      </c>
      <c r="H59" s="364">
        <f t="shared" si="7"/>
        <v>31448.639999999999</v>
      </c>
      <c r="I59" s="364">
        <f t="shared" si="7"/>
        <v>31369.919999999998</v>
      </c>
      <c r="J59" s="364">
        <f t="shared" si="7"/>
        <v>31448.639999999999</v>
      </c>
      <c r="K59" s="364">
        <f t="shared" si="7"/>
        <v>30976.32</v>
      </c>
      <c r="L59" s="364">
        <f t="shared" si="7"/>
        <v>30858.239999999998</v>
      </c>
      <c r="M59" s="364">
        <f t="shared" si="7"/>
        <v>31763.52</v>
      </c>
      <c r="N59" s="364">
        <f t="shared" si="7"/>
        <v>30464.639999999999</v>
      </c>
      <c r="O59" s="364">
        <f t="shared" si="7"/>
        <v>30189.119999999999</v>
      </c>
      <c r="P59" s="364">
        <f t="shared" si="7"/>
        <v>30267.84</v>
      </c>
      <c r="Q59" s="364">
        <f t="shared" si="7"/>
        <v>30149.759999999998</v>
      </c>
      <c r="R59" s="364">
        <f t="shared" si="8"/>
        <v>372148.8</v>
      </c>
    </row>
    <row r="60" spans="2:19" x14ac:dyDescent="0.2">
      <c r="B60" s="32" t="s">
        <v>993</v>
      </c>
      <c r="D60" s="32">
        <v>72</v>
      </c>
      <c r="F60" s="364">
        <f t="shared" si="7"/>
        <v>27326</v>
      </c>
      <c r="G60" s="364">
        <f t="shared" si="7"/>
        <v>27010.699999999997</v>
      </c>
      <c r="H60" s="364">
        <f t="shared" si="7"/>
        <v>26905.599999999999</v>
      </c>
      <c r="I60" s="364">
        <f t="shared" si="7"/>
        <v>27063.25</v>
      </c>
      <c r="J60" s="364">
        <f t="shared" si="7"/>
        <v>26642.85</v>
      </c>
      <c r="K60" s="364">
        <f t="shared" si="7"/>
        <v>26800.5</v>
      </c>
      <c r="L60" s="364">
        <f t="shared" si="7"/>
        <v>26642.85</v>
      </c>
      <c r="M60" s="364">
        <f t="shared" si="7"/>
        <v>26695.399999999998</v>
      </c>
      <c r="N60" s="364">
        <f t="shared" si="7"/>
        <v>26590.3</v>
      </c>
      <c r="O60" s="364">
        <f t="shared" si="7"/>
        <v>26537.75</v>
      </c>
      <c r="P60" s="364">
        <f t="shared" si="7"/>
        <v>26380.1</v>
      </c>
      <c r="Q60" s="364">
        <f t="shared" si="7"/>
        <v>26327.55</v>
      </c>
      <c r="R60" s="364">
        <f t="shared" si="8"/>
        <v>320922.84999999992</v>
      </c>
    </row>
    <row r="61" spans="2:19" x14ac:dyDescent="0.2">
      <c r="B61" s="32" t="s">
        <v>994</v>
      </c>
      <c r="D61" s="32">
        <v>72</v>
      </c>
      <c r="F61" s="364">
        <f t="shared" si="7"/>
        <v>85714.2</v>
      </c>
      <c r="G61" s="364">
        <f t="shared" si="7"/>
        <v>85286.849999999991</v>
      </c>
      <c r="H61" s="364">
        <f t="shared" si="7"/>
        <v>85042.65</v>
      </c>
      <c r="I61" s="364">
        <f t="shared" si="7"/>
        <v>84798.45</v>
      </c>
      <c r="J61" s="364">
        <f t="shared" si="7"/>
        <v>84371.099999999991</v>
      </c>
      <c r="K61" s="364">
        <f t="shared" si="7"/>
        <v>84493.2</v>
      </c>
      <c r="L61" s="364">
        <f t="shared" si="7"/>
        <v>85042.65</v>
      </c>
      <c r="M61" s="364">
        <f t="shared" si="7"/>
        <v>84798.45</v>
      </c>
      <c r="N61" s="364">
        <f t="shared" si="7"/>
        <v>87973.05</v>
      </c>
      <c r="O61" s="364">
        <f t="shared" si="7"/>
        <v>85225.8</v>
      </c>
      <c r="P61" s="364">
        <f t="shared" si="7"/>
        <v>83943.75</v>
      </c>
      <c r="Q61" s="364">
        <f t="shared" si="7"/>
        <v>83272.2</v>
      </c>
      <c r="R61" s="364">
        <f t="shared" si="8"/>
        <v>1019962.35</v>
      </c>
    </row>
    <row r="62" spans="2:19" x14ac:dyDescent="0.2">
      <c r="B62" s="32" t="s">
        <v>986</v>
      </c>
      <c r="F62" s="365">
        <f t="shared" ref="F62:R62" si="9">SUM(F55:F61)</f>
        <v>157676.12</v>
      </c>
      <c r="G62" s="365">
        <f t="shared" si="9"/>
        <v>156527.31</v>
      </c>
      <c r="H62" s="365">
        <f t="shared" si="9"/>
        <v>155997.44</v>
      </c>
      <c r="I62" s="365">
        <f t="shared" si="9"/>
        <v>155875.21</v>
      </c>
      <c r="J62" s="365">
        <f t="shared" si="9"/>
        <v>155039.35999999999</v>
      </c>
      <c r="K62" s="365">
        <f t="shared" si="9"/>
        <v>154672.27000000002</v>
      </c>
      <c r="L62" s="365">
        <f t="shared" si="9"/>
        <v>154919.15999999997</v>
      </c>
      <c r="M62" s="365">
        <f t="shared" si="9"/>
        <v>155722.03</v>
      </c>
      <c r="N62" s="365">
        <f t="shared" si="9"/>
        <v>157545.31</v>
      </c>
      <c r="O62" s="365">
        <f t="shared" si="9"/>
        <v>154158.09000000003</v>
      </c>
      <c r="P62" s="365">
        <f t="shared" si="9"/>
        <v>152662.29</v>
      </c>
      <c r="Q62" s="365">
        <f t="shared" si="9"/>
        <v>151838.19</v>
      </c>
      <c r="R62" s="365">
        <f t="shared" si="9"/>
        <v>1862632.7799999998</v>
      </c>
    </row>
    <row r="63" spans="2:19" x14ac:dyDescent="0.2">
      <c r="F63" s="364"/>
      <c r="G63" s="364"/>
      <c r="H63" s="364"/>
      <c r="I63" s="364"/>
      <c r="J63" s="364"/>
      <c r="K63" s="364"/>
      <c r="L63" s="364"/>
      <c r="M63" s="364"/>
      <c r="N63" s="364"/>
      <c r="O63" s="364"/>
      <c r="P63" s="364"/>
      <c r="Q63" s="364"/>
      <c r="R63" s="364"/>
    </row>
    <row r="64" spans="2:19" x14ac:dyDescent="0.2">
      <c r="B64" s="276" t="s">
        <v>995</v>
      </c>
    </row>
    <row r="65" spans="2:19" x14ac:dyDescent="0.2">
      <c r="B65" s="276" t="s">
        <v>5</v>
      </c>
    </row>
    <row r="66" spans="2:19" x14ac:dyDescent="0.2">
      <c r="B66" s="32" t="s">
        <v>996</v>
      </c>
      <c r="E66" s="32" t="s">
        <v>976</v>
      </c>
      <c r="F66" s="414">
        <v>10.199999999999999</v>
      </c>
      <c r="G66" s="414">
        <v>10.199999999999999</v>
      </c>
      <c r="H66" s="414">
        <v>10.199999999999999</v>
      </c>
      <c r="I66" s="414">
        <v>10.199999999999999</v>
      </c>
      <c r="J66" s="414">
        <v>10.199999999999999</v>
      </c>
      <c r="K66" s="414">
        <v>10.199999999999999</v>
      </c>
      <c r="L66" s="414">
        <v>10.199999999999999</v>
      </c>
      <c r="M66" s="414">
        <v>10.199999999999999</v>
      </c>
      <c r="N66" s="414">
        <v>10.199999999999999</v>
      </c>
      <c r="O66" s="414">
        <v>10.199999999999999</v>
      </c>
      <c r="P66" s="414">
        <v>10.199999999999999</v>
      </c>
      <c r="Q66" s="414">
        <v>10.199999999999999</v>
      </c>
    </row>
    <row r="67" spans="2:19" x14ac:dyDescent="0.2">
      <c r="B67" s="32" t="s">
        <v>997</v>
      </c>
      <c r="E67" s="32" t="s">
        <v>976</v>
      </c>
      <c r="F67" s="414">
        <v>27.05</v>
      </c>
      <c r="G67" s="414">
        <v>27.05</v>
      </c>
      <c r="H67" s="414">
        <v>27.05</v>
      </c>
      <c r="I67" s="414">
        <v>27.05</v>
      </c>
      <c r="J67" s="414">
        <v>27.05</v>
      </c>
      <c r="K67" s="414">
        <v>27.05</v>
      </c>
      <c r="L67" s="414">
        <v>27.05</v>
      </c>
      <c r="M67" s="414">
        <v>27.05</v>
      </c>
      <c r="N67" s="414">
        <v>27.05</v>
      </c>
      <c r="O67" s="414">
        <v>27.05</v>
      </c>
      <c r="P67" s="414">
        <v>27.05</v>
      </c>
      <c r="Q67" s="414">
        <v>27.05</v>
      </c>
    </row>
    <row r="68" spans="2:19" x14ac:dyDescent="0.2">
      <c r="B68" s="32" t="s">
        <v>998</v>
      </c>
      <c r="E68" s="32" t="s">
        <v>976</v>
      </c>
      <c r="F68" s="414">
        <v>36.54</v>
      </c>
      <c r="G68" s="414">
        <v>36.54</v>
      </c>
      <c r="H68" s="414">
        <v>36.54</v>
      </c>
      <c r="I68" s="414">
        <v>36.54</v>
      </c>
      <c r="J68" s="414">
        <v>36.54</v>
      </c>
      <c r="K68" s="414">
        <v>36.54</v>
      </c>
      <c r="L68" s="414">
        <v>36.54</v>
      </c>
      <c r="M68" s="414">
        <v>36.54</v>
      </c>
      <c r="N68" s="414">
        <v>36.54</v>
      </c>
      <c r="O68" s="414">
        <v>36.54</v>
      </c>
      <c r="P68" s="414">
        <v>36.54</v>
      </c>
      <c r="Q68" s="414">
        <v>36.54</v>
      </c>
    </row>
    <row r="69" spans="2:19" x14ac:dyDescent="0.2">
      <c r="B69" s="32" t="s">
        <v>999</v>
      </c>
      <c r="E69" s="32" t="s">
        <v>976</v>
      </c>
      <c r="F69" s="414">
        <v>15.34</v>
      </c>
      <c r="G69" s="414">
        <v>15.34</v>
      </c>
      <c r="H69" s="414">
        <v>15.34</v>
      </c>
      <c r="I69" s="414">
        <v>15.34</v>
      </c>
      <c r="J69" s="414">
        <v>15.34</v>
      </c>
      <c r="K69" s="414">
        <v>15.34</v>
      </c>
      <c r="L69" s="414">
        <v>15.34</v>
      </c>
      <c r="M69" s="414">
        <v>15.34</v>
      </c>
      <c r="N69" s="414">
        <v>15.34</v>
      </c>
      <c r="O69" s="414">
        <v>15.34</v>
      </c>
      <c r="P69" s="414">
        <v>15.34</v>
      </c>
      <c r="Q69" s="414">
        <v>15.34</v>
      </c>
    </row>
    <row r="71" spans="2:19" x14ac:dyDescent="0.2">
      <c r="B71" s="276" t="s">
        <v>982</v>
      </c>
      <c r="F71" s="279"/>
      <c r="G71" s="279"/>
      <c r="H71" s="279"/>
      <c r="I71" s="279"/>
      <c r="J71" s="279"/>
      <c r="K71" s="279"/>
      <c r="L71" s="279"/>
      <c r="M71" s="279"/>
      <c r="N71" s="279"/>
      <c r="O71" s="279"/>
      <c r="P71" s="279"/>
      <c r="Q71" s="279"/>
    </row>
    <row r="72" spans="2:19" s="336" customFormat="1" x14ac:dyDescent="0.2">
      <c r="B72" s="336" t="s">
        <v>996</v>
      </c>
      <c r="E72" s="336" t="s">
        <v>1000</v>
      </c>
      <c r="F72" s="421">
        <f>'JKP-3.1c - RentalActualRates'!F72</f>
        <v>1764</v>
      </c>
      <c r="G72" s="421">
        <f>'JKP-3.1c - RentalActualRates'!G72</f>
        <v>1748</v>
      </c>
      <c r="H72" s="421">
        <f>'JKP-3.1c - RentalActualRates'!H72</f>
        <v>1731</v>
      </c>
      <c r="I72" s="421">
        <f>'JKP-3.1c - RentalActualRates'!I72</f>
        <v>1730</v>
      </c>
      <c r="J72" s="421">
        <f>'JKP-3.1c - RentalActualRates'!J72</f>
        <v>1717</v>
      </c>
      <c r="K72" s="421">
        <f>'JKP-3.1c - RentalActualRates'!K72</f>
        <v>1699</v>
      </c>
      <c r="L72" s="421">
        <f>'JKP-3.1c - RentalActualRates'!L72</f>
        <v>1692</v>
      </c>
      <c r="M72" s="421">
        <f>'JKP-3.1c - RentalActualRates'!M72</f>
        <v>1675</v>
      </c>
      <c r="N72" s="421">
        <f>'JKP-3.1c - RentalActualRates'!N72</f>
        <v>1660</v>
      </c>
      <c r="O72" s="421">
        <f>'JKP-3.1c - RentalActualRates'!O72</f>
        <v>1659</v>
      </c>
      <c r="P72" s="421">
        <f>'JKP-3.1c - RentalActualRates'!P72</f>
        <v>1653</v>
      </c>
      <c r="Q72" s="421">
        <f>'JKP-3.1c - RentalActualRates'!Q72</f>
        <v>1637</v>
      </c>
      <c r="R72" s="362">
        <f>SUM(F72:Q72)</f>
        <v>20365</v>
      </c>
      <c r="S72" s="415"/>
    </row>
    <row r="73" spans="2:19" s="336" customFormat="1" x14ac:dyDescent="0.2">
      <c r="B73" s="336" t="s">
        <v>997</v>
      </c>
      <c r="E73" s="336" t="s">
        <v>1000</v>
      </c>
      <c r="F73" s="421">
        <f>'JKP-3.1c - RentalActualRates'!F73</f>
        <v>107</v>
      </c>
      <c r="G73" s="421">
        <f>'JKP-3.1c - RentalActualRates'!G73</f>
        <v>107</v>
      </c>
      <c r="H73" s="421">
        <f>'JKP-3.1c - RentalActualRates'!H73</f>
        <v>104</v>
      </c>
      <c r="I73" s="421">
        <f>'JKP-3.1c - RentalActualRates'!I73</f>
        <v>106</v>
      </c>
      <c r="J73" s="421">
        <f>'JKP-3.1c - RentalActualRates'!J73</f>
        <v>106</v>
      </c>
      <c r="K73" s="421">
        <f>'JKP-3.1c - RentalActualRates'!K73</f>
        <v>106</v>
      </c>
      <c r="L73" s="421">
        <f>'JKP-3.1c - RentalActualRates'!L73</f>
        <v>105</v>
      </c>
      <c r="M73" s="421">
        <f>'JKP-3.1c - RentalActualRates'!M73</f>
        <v>105</v>
      </c>
      <c r="N73" s="421">
        <f>'JKP-3.1c - RentalActualRates'!N73</f>
        <v>105</v>
      </c>
      <c r="O73" s="421">
        <f>'JKP-3.1c - RentalActualRates'!O73</f>
        <v>104</v>
      </c>
      <c r="P73" s="421">
        <f>'JKP-3.1c - RentalActualRates'!P73</f>
        <v>102</v>
      </c>
      <c r="Q73" s="421">
        <f>'JKP-3.1c - RentalActualRates'!Q73</f>
        <v>102</v>
      </c>
      <c r="R73" s="362">
        <f>SUM(F73:Q73)</f>
        <v>1259</v>
      </c>
      <c r="S73" s="415"/>
    </row>
    <row r="74" spans="2:19" s="336" customFormat="1" x14ac:dyDescent="0.2">
      <c r="B74" s="336" t="s">
        <v>998</v>
      </c>
      <c r="E74" s="336" t="s">
        <v>1000</v>
      </c>
      <c r="F74" s="421">
        <f>'JKP-3.1c - RentalActualRates'!F74</f>
        <v>68</v>
      </c>
      <c r="G74" s="421">
        <f>'JKP-3.1c - RentalActualRates'!G74</f>
        <v>68</v>
      </c>
      <c r="H74" s="421">
        <f>'JKP-3.1c - RentalActualRates'!H74</f>
        <v>68</v>
      </c>
      <c r="I74" s="421">
        <f>'JKP-3.1c - RentalActualRates'!I74</f>
        <v>68</v>
      </c>
      <c r="J74" s="421">
        <f>'JKP-3.1c - RentalActualRates'!J74</f>
        <v>62</v>
      </c>
      <c r="K74" s="421">
        <f>'JKP-3.1c - RentalActualRates'!K74</f>
        <v>66</v>
      </c>
      <c r="L74" s="421">
        <f>'JKP-3.1c - RentalActualRates'!L74</f>
        <v>63</v>
      </c>
      <c r="M74" s="421">
        <f>'JKP-3.1c - RentalActualRates'!M74</f>
        <v>63</v>
      </c>
      <c r="N74" s="421">
        <f>'JKP-3.1c - RentalActualRates'!N74</f>
        <v>61</v>
      </c>
      <c r="O74" s="421">
        <f>'JKP-3.1c - RentalActualRates'!O74</f>
        <v>61</v>
      </c>
      <c r="P74" s="421">
        <f>'JKP-3.1c - RentalActualRates'!P74</f>
        <v>61</v>
      </c>
      <c r="Q74" s="421">
        <f>'JKP-3.1c - RentalActualRates'!Q74</f>
        <v>60</v>
      </c>
      <c r="R74" s="362">
        <f>SUM(F74:Q74)</f>
        <v>769</v>
      </c>
      <c r="S74" s="415"/>
    </row>
    <row r="75" spans="2:19" s="336" customFormat="1" x14ac:dyDescent="0.2">
      <c r="B75" s="336" t="s">
        <v>999</v>
      </c>
      <c r="E75" s="336" t="s">
        <v>1000</v>
      </c>
      <c r="F75" s="421">
        <f>'JKP-3.1c - RentalActualRates'!F75</f>
        <v>3158</v>
      </c>
      <c r="G75" s="421">
        <f>'JKP-3.1c - RentalActualRates'!G75</f>
        <v>3131</v>
      </c>
      <c r="H75" s="421">
        <f>'JKP-3.1c - RentalActualRates'!H75</f>
        <v>3108</v>
      </c>
      <c r="I75" s="421">
        <f>'JKP-3.1c - RentalActualRates'!I75</f>
        <v>3090</v>
      </c>
      <c r="J75" s="421">
        <f>'JKP-3.1c - RentalActualRates'!J75</f>
        <v>3064</v>
      </c>
      <c r="K75" s="421">
        <f>'JKP-3.1c - RentalActualRates'!K75</f>
        <v>3027</v>
      </c>
      <c r="L75" s="421">
        <f>'JKP-3.1c - RentalActualRates'!L75</f>
        <v>3028</v>
      </c>
      <c r="M75" s="421">
        <f>'JKP-3.1c - RentalActualRates'!M75</f>
        <v>2996</v>
      </c>
      <c r="N75" s="421">
        <f>'JKP-3.1c - RentalActualRates'!N75</f>
        <v>2979</v>
      </c>
      <c r="O75" s="421">
        <f>'JKP-3.1c - RentalActualRates'!O75</f>
        <v>2958</v>
      </c>
      <c r="P75" s="421">
        <f>'JKP-3.1c - RentalActualRates'!P75</f>
        <v>2926</v>
      </c>
      <c r="Q75" s="421">
        <f>'JKP-3.1c - RentalActualRates'!Q75</f>
        <v>2900</v>
      </c>
      <c r="R75" s="362">
        <f>SUM(F75:Q75)</f>
        <v>36365</v>
      </c>
      <c r="S75" s="415"/>
    </row>
    <row r="76" spans="2:19" x14ac:dyDescent="0.2">
      <c r="B76" s="32" t="s">
        <v>984</v>
      </c>
      <c r="F76" s="357">
        <f t="shared" ref="F76:N76" si="10">SUM(F72:F75)</f>
        <v>5097</v>
      </c>
      <c r="G76" s="357">
        <f t="shared" si="10"/>
        <v>5054</v>
      </c>
      <c r="H76" s="357">
        <f t="shared" si="10"/>
        <v>5011</v>
      </c>
      <c r="I76" s="357">
        <f t="shared" si="10"/>
        <v>4994</v>
      </c>
      <c r="J76" s="357">
        <f t="shared" si="10"/>
        <v>4949</v>
      </c>
      <c r="K76" s="357">
        <f t="shared" si="10"/>
        <v>4898</v>
      </c>
      <c r="L76" s="357">
        <f t="shared" si="10"/>
        <v>4888</v>
      </c>
      <c r="M76" s="357">
        <f t="shared" si="10"/>
        <v>4839</v>
      </c>
      <c r="N76" s="357">
        <f t="shared" si="10"/>
        <v>4805</v>
      </c>
      <c r="O76" s="357">
        <f>SUM(O72:O75)</f>
        <v>4782</v>
      </c>
      <c r="P76" s="357">
        <f>SUM(P72:P75)</f>
        <v>4742</v>
      </c>
      <c r="Q76" s="357">
        <f>SUM(Q72:Q75)</f>
        <v>4699</v>
      </c>
      <c r="R76" s="357">
        <f>SUM(R72:R75)</f>
        <v>58758</v>
      </c>
    </row>
    <row r="78" spans="2:19" x14ac:dyDescent="0.2">
      <c r="B78" s="276" t="s">
        <v>985</v>
      </c>
    </row>
    <row r="79" spans="2:19" x14ac:dyDescent="0.2">
      <c r="B79" s="32" t="s">
        <v>996</v>
      </c>
      <c r="E79" s="32" t="s">
        <v>976</v>
      </c>
      <c r="F79" s="364">
        <f t="shared" ref="F79:Q82" si="11">F66*F72</f>
        <v>17992.8</v>
      </c>
      <c r="G79" s="364">
        <f t="shared" si="11"/>
        <v>17829.599999999999</v>
      </c>
      <c r="H79" s="364">
        <f t="shared" si="11"/>
        <v>17656.199999999997</v>
      </c>
      <c r="I79" s="364">
        <f t="shared" si="11"/>
        <v>17646</v>
      </c>
      <c r="J79" s="364">
        <f t="shared" si="11"/>
        <v>17513.399999999998</v>
      </c>
      <c r="K79" s="364">
        <f t="shared" si="11"/>
        <v>17329.8</v>
      </c>
      <c r="L79" s="364">
        <f t="shared" si="11"/>
        <v>17258.399999999998</v>
      </c>
      <c r="M79" s="364">
        <f t="shared" si="11"/>
        <v>17085</v>
      </c>
      <c r="N79" s="364">
        <f t="shared" si="11"/>
        <v>16932</v>
      </c>
      <c r="O79" s="364">
        <f t="shared" si="11"/>
        <v>16921.8</v>
      </c>
      <c r="P79" s="364">
        <f t="shared" si="11"/>
        <v>16860.599999999999</v>
      </c>
      <c r="Q79" s="364">
        <f t="shared" si="11"/>
        <v>16697.399999999998</v>
      </c>
      <c r="R79" s="364">
        <f>SUM(F79:Q79)</f>
        <v>207722.99999999997</v>
      </c>
    </row>
    <row r="80" spans="2:19" x14ac:dyDescent="0.2">
      <c r="B80" s="32" t="s">
        <v>997</v>
      </c>
      <c r="E80" s="32" t="s">
        <v>976</v>
      </c>
      <c r="F80" s="364">
        <f t="shared" si="11"/>
        <v>2894.35</v>
      </c>
      <c r="G80" s="364">
        <f t="shared" si="11"/>
        <v>2894.35</v>
      </c>
      <c r="H80" s="364">
        <f t="shared" si="11"/>
        <v>2813.2000000000003</v>
      </c>
      <c r="I80" s="364">
        <f t="shared" si="11"/>
        <v>2867.3</v>
      </c>
      <c r="J80" s="364">
        <f t="shared" si="11"/>
        <v>2867.3</v>
      </c>
      <c r="K80" s="364">
        <f t="shared" si="11"/>
        <v>2867.3</v>
      </c>
      <c r="L80" s="364">
        <f t="shared" si="11"/>
        <v>2840.25</v>
      </c>
      <c r="M80" s="364">
        <f t="shared" si="11"/>
        <v>2840.25</v>
      </c>
      <c r="N80" s="364">
        <f t="shared" si="11"/>
        <v>2840.25</v>
      </c>
      <c r="O80" s="364">
        <f t="shared" si="11"/>
        <v>2813.2000000000003</v>
      </c>
      <c r="P80" s="364">
        <f t="shared" si="11"/>
        <v>2759.1</v>
      </c>
      <c r="Q80" s="364">
        <f t="shared" si="11"/>
        <v>2759.1</v>
      </c>
      <c r="R80" s="364">
        <f>SUM(F80:Q80)</f>
        <v>34055.949999999997</v>
      </c>
    </row>
    <row r="81" spans="2:20" x14ac:dyDescent="0.2">
      <c r="B81" s="32" t="s">
        <v>998</v>
      </c>
      <c r="E81" s="32" t="s">
        <v>976</v>
      </c>
      <c r="F81" s="364">
        <f t="shared" si="11"/>
        <v>2484.7199999999998</v>
      </c>
      <c r="G81" s="364">
        <f t="shared" si="11"/>
        <v>2484.7199999999998</v>
      </c>
      <c r="H81" s="364">
        <f t="shared" si="11"/>
        <v>2484.7199999999998</v>
      </c>
      <c r="I81" s="364">
        <f t="shared" si="11"/>
        <v>2484.7199999999998</v>
      </c>
      <c r="J81" s="364">
        <f t="shared" si="11"/>
        <v>2265.48</v>
      </c>
      <c r="K81" s="364">
        <f t="shared" si="11"/>
        <v>2411.64</v>
      </c>
      <c r="L81" s="364">
        <f t="shared" si="11"/>
        <v>2302.02</v>
      </c>
      <c r="M81" s="364">
        <f t="shared" si="11"/>
        <v>2302.02</v>
      </c>
      <c r="N81" s="364">
        <f t="shared" si="11"/>
        <v>2228.94</v>
      </c>
      <c r="O81" s="364">
        <f t="shared" si="11"/>
        <v>2228.94</v>
      </c>
      <c r="P81" s="364">
        <f t="shared" si="11"/>
        <v>2228.94</v>
      </c>
      <c r="Q81" s="364">
        <f t="shared" si="11"/>
        <v>2192.4</v>
      </c>
      <c r="R81" s="364">
        <f>SUM(F81:Q81)</f>
        <v>28099.259999999995</v>
      </c>
    </row>
    <row r="82" spans="2:20" x14ac:dyDescent="0.2">
      <c r="B82" s="32" t="s">
        <v>999</v>
      </c>
      <c r="E82" s="32" t="s">
        <v>976</v>
      </c>
      <c r="F82" s="364">
        <f t="shared" si="11"/>
        <v>48443.72</v>
      </c>
      <c r="G82" s="364">
        <f t="shared" si="11"/>
        <v>48029.54</v>
      </c>
      <c r="H82" s="364">
        <f t="shared" si="11"/>
        <v>47676.72</v>
      </c>
      <c r="I82" s="364">
        <f t="shared" si="11"/>
        <v>47400.6</v>
      </c>
      <c r="J82" s="364">
        <f t="shared" si="11"/>
        <v>47001.760000000002</v>
      </c>
      <c r="K82" s="364">
        <f t="shared" si="11"/>
        <v>46434.18</v>
      </c>
      <c r="L82" s="364">
        <f t="shared" si="11"/>
        <v>46449.52</v>
      </c>
      <c r="M82" s="364">
        <f t="shared" si="11"/>
        <v>45958.64</v>
      </c>
      <c r="N82" s="364">
        <f t="shared" si="11"/>
        <v>45697.86</v>
      </c>
      <c r="O82" s="364">
        <f t="shared" si="11"/>
        <v>45375.72</v>
      </c>
      <c r="P82" s="364">
        <f t="shared" si="11"/>
        <v>44884.84</v>
      </c>
      <c r="Q82" s="364">
        <f t="shared" si="11"/>
        <v>44486</v>
      </c>
      <c r="R82" s="364">
        <f>SUM(F82:Q82)</f>
        <v>557839.1</v>
      </c>
    </row>
    <row r="83" spans="2:20" x14ac:dyDescent="0.2">
      <c r="B83" s="32" t="s">
        <v>986</v>
      </c>
      <c r="F83" s="365">
        <f t="shared" ref="F83:N83" si="12">SUM(F79:F82)</f>
        <v>71815.59</v>
      </c>
      <c r="G83" s="365">
        <f t="shared" si="12"/>
        <v>71238.209999999992</v>
      </c>
      <c r="H83" s="365">
        <f t="shared" si="12"/>
        <v>70630.84</v>
      </c>
      <c r="I83" s="365">
        <f t="shared" si="12"/>
        <v>70398.62</v>
      </c>
      <c r="J83" s="365">
        <f t="shared" si="12"/>
        <v>69647.94</v>
      </c>
      <c r="K83" s="365">
        <f t="shared" si="12"/>
        <v>69042.92</v>
      </c>
      <c r="L83" s="365">
        <f t="shared" si="12"/>
        <v>68850.19</v>
      </c>
      <c r="M83" s="365">
        <f t="shared" si="12"/>
        <v>68185.91</v>
      </c>
      <c r="N83" s="365">
        <f t="shared" si="12"/>
        <v>67699.05</v>
      </c>
      <c r="O83" s="365">
        <f>SUM(O79:O82)</f>
        <v>67339.66</v>
      </c>
      <c r="P83" s="365">
        <f>SUM(P79:P82)</f>
        <v>66733.48</v>
      </c>
      <c r="Q83" s="365">
        <f>SUM(Q79:Q82)</f>
        <v>66134.899999999994</v>
      </c>
      <c r="R83" s="365">
        <f>SUM(R79:R82)</f>
        <v>827717.30999999994</v>
      </c>
    </row>
    <row r="84" spans="2:20" x14ac:dyDescent="0.2">
      <c r="F84" s="364"/>
      <c r="G84" s="364"/>
      <c r="H84" s="364"/>
      <c r="I84" s="364"/>
      <c r="J84" s="364"/>
      <c r="K84" s="364"/>
      <c r="L84" s="364"/>
      <c r="M84" s="364"/>
      <c r="N84" s="364"/>
      <c r="O84" s="364"/>
      <c r="P84" s="364"/>
      <c r="Q84" s="364"/>
      <c r="R84" s="364"/>
    </row>
    <row r="85" spans="2:20" x14ac:dyDescent="0.2">
      <c r="B85" s="276" t="s">
        <v>1001</v>
      </c>
    </row>
    <row r="86" spans="2:20" x14ac:dyDescent="0.2">
      <c r="B86" s="276" t="s">
        <v>1002</v>
      </c>
    </row>
    <row r="87" spans="2:20" x14ac:dyDescent="0.2">
      <c r="B87" s="32" t="s">
        <v>1003</v>
      </c>
      <c r="D87" s="32">
        <v>71</v>
      </c>
      <c r="F87" s="279">
        <f t="shared" ref="F87:N87" si="13">F23</f>
        <v>36594</v>
      </c>
      <c r="G87" s="279">
        <f t="shared" si="13"/>
        <v>36388</v>
      </c>
      <c r="H87" s="279">
        <f t="shared" si="13"/>
        <v>36288</v>
      </c>
      <c r="I87" s="279">
        <f t="shared" si="13"/>
        <v>36071</v>
      </c>
      <c r="J87" s="279">
        <f t="shared" si="13"/>
        <v>35929</v>
      </c>
      <c r="K87" s="279">
        <f t="shared" si="13"/>
        <v>35812</v>
      </c>
      <c r="L87" s="279">
        <f t="shared" si="13"/>
        <v>35693</v>
      </c>
      <c r="M87" s="279">
        <f t="shared" si="13"/>
        <v>35601</v>
      </c>
      <c r="N87" s="279">
        <f t="shared" si="13"/>
        <v>35435</v>
      </c>
      <c r="O87" s="279">
        <f>O23</f>
        <v>35246</v>
      </c>
      <c r="P87" s="279">
        <f>P23</f>
        <v>35209</v>
      </c>
      <c r="Q87" s="279">
        <f>Q23</f>
        <v>35035</v>
      </c>
      <c r="R87" s="279">
        <f>R23</f>
        <v>429301</v>
      </c>
    </row>
    <row r="88" spans="2:20" x14ac:dyDescent="0.2">
      <c r="B88" s="32" t="s">
        <v>1004</v>
      </c>
      <c r="D88" s="32">
        <v>72</v>
      </c>
      <c r="F88" s="279">
        <f t="shared" ref="F88:N88" si="14">F52</f>
        <v>3436</v>
      </c>
      <c r="G88" s="279">
        <f t="shared" si="14"/>
        <v>3407</v>
      </c>
      <c r="H88" s="279">
        <f t="shared" si="14"/>
        <v>3393</v>
      </c>
      <c r="I88" s="279">
        <f t="shared" si="14"/>
        <v>3392</v>
      </c>
      <c r="J88" s="279">
        <f t="shared" si="14"/>
        <v>3376</v>
      </c>
      <c r="K88" s="279">
        <f t="shared" si="14"/>
        <v>3359</v>
      </c>
      <c r="L88" s="279">
        <f t="shared" si="14"/>
        <v>3360</v>
      </c>
      <c r="M88" s="279">
        <f t="shared" si="14"/>
        <v>3381</v>
      </c>
      <c r="N88" s="279">
        <f t="shared" si="14"/>
        <v>3403</v>
      </c>
      <c r="O88" s="279">
        <f>O52</f>
        <v>3334</v>
      </c>
      <c r="P88" s="279">
        <f>P52</f>
        <v>3305</v>
      </c>
      <c r="Q88" s="279">
        <f>Q52</f>
        <v>3290</v>
      </c>
      <c r="R88" s="279">
        <f>R52</f>
        <v>40436</v>
      </c>
    </row>
    <row r="89" spans="2:20" x14ac:dyDescent="0.2">
      <c r="B89" s="32" t="s">
        <v>1005</v>
      </c>
      <c r="D89" s="32">
        <v>74</v>
      </c>
      <c r="F89" s="279">
        <f t="shared" ref="F89:N89" si="15">F76</f>
        <v>5097</v>
      </c>
      <c r="G89" s="279">
        <f t="shared" si="15"/>
        <v>5054</v>
      </c>
      <c r="H89" s="279">
        <f t="shared" si="15"/>
        <v>5011</v>
      </c>
      <c r="I89" s="279">
        <f t="shared" si="15"/>
        <v>4994</v>
      </c>
      <c r="J89" s="279">
        <f t="shared" si="15"/>
        <v>4949</v>
      </c>
      <c r="K89" s="279">
        <f t="shared" si="15"/>
        <v>4898</v>
      </c>
      <c r="L89" s="279">
        <f t="shared" si="15"/>
        <v>4888</v>
      </c>
      <c r="M89" s="279">
        <f t="shared" si="15"/>
        <v>4839</v>
      </c>
      <c r="N89" s="279">
        <f t="shared" si="15"/>
        <v>4805</v>
      </c>
      <c r="O89" s="279">
        <f>O76</f>
        <v>4782</v>
      </c>
      <c r="P89" s="279">
        <f>P76</f>
        <v>4742</v>
      </c>
      <c r="Q89" s="279">
        <f>Q76</f>
        <v>4699</v>
      </c>
      <c r="R89" s="279">
        <f>R76</f>
        <v>58758</v>
      </c>
    </row>
    <row r="90" spans="2:20" x14ac:dyDescent="0.2">
      <c r="B90" s="32" t="s">
        <v>1006</v>
      </c>
      <c r="F90" s="357">
        <f t="shared" ref="F90:N90" si="16">SUM(F87:F89)</f>
        <v>45127</v>
      </c>
      <c r="G90" s="357">
        <f t="shared" si="16"/>
        <v>44849</v>
      </c>
      <c r="H90" s="357">
        <f t="shared" si="16"/>
        <v>44692</v>
      </c>
      <c r="I90" s="357">
        <f t="shared" si="16"/>
        <v>44457</v>
      </c>
      <c r="J90" s="357">
        <f t="shared" si="16"/>
        <v>44254</v>
      </c>
      <c r="K90" s="357">
        <f t="shared" si="16"/>
        <v>44069</v>
      </c>
      <c r="L90" s="357">
        <f t="shared" si="16"/>
        <v>43941</v>
      </c>
      <c r="M90" s="357">
        <f t="shared" si="16"/>
        <v>43821</v>
      </c>
      <c r="N90" s="357">
        <f t="shared" si="16"/>
        <v>43643</v>
      </c>
      <c r="O90" s="357">
        <f>SUM(O87:O89)</f>
        <v>43362</v>
      </c>
      <c r="P90" s="357">
        <f>SUM(P87:P89)</f>
        <v>43256</v>
      </c>
      <c r="Q90" s="357">
        <f>SUM(Q87:Q89)</f>
        <v>43024</v>
      </c>
      <c r="R90" s="357">
        <f>SUM(R87:R89)</f>
        <v>528495</v>
      </c>
    </row>
    <row r="92" spans="2:20" x14ac:dyDescent="0.2">
      <c r="B92" s="276" t="s">
        <v>1007</v>
      </c>
    </row>
    <row r="93" spans="2:20" x14ac:dyDescent="0.2">
      <c r="B93" s="32" t="s">
        <v>1003</v>
      </c>
      <c r="D93" s="32">
        <v>71</v>
      </c>
      <c r="E93" s="364"/>
      <c r="F93" s="364">
        <f t="shared" ref="F93:N93" si="17">F32</f>
        <v>432202.26999999996</v>
      </c>
      <c r="G93" s="364">
        <f t="shared" si="17"/>
        <v>429603.42000000004</v>
      </c>
      <c r="H93" s="364">
        <f t="shared" si="17"/>
        <v>428464.76999999996</v>
      </c>
      <c r="I93" s="364">
        <f t="shared" si="17"/>
        <v>425902.08999999997</v>
      </c>
      <c r="J93" s="364">
        <f t="shared" si="17"/>
        <v>424124.42</v>
      </c>
      <c r="K93" s="364">
        <f t="shared" si="17"/>
        <v>422686.20000000007</v>
      </c>
      <c r="L93" s="364">
        <f t="shared" si="17"/>
        <v>421290.52</v>
      </c>
      <c r="M93" s="364">
        <f t="shared" si="17"/>
        <v>420131.52</v>
      </c>
      <c r="N93" s="364">
        <f t="shared" si="17"/>
        <v>418220.13999999996</v>
      </c>
      <c r="O93" s="364">
        <f>O32</f>
        <v>415810.98000000004</v>
      </c>
      <c r="P93" s="364">
        <f>P32</f>
        <v>415396.41000000009</v>
      </c>
      <c r="Q93" s="364">
        <f>Q32</f>
        <v>413248.8</v>
      </c>
      <c r="R93" s="364">
        <f>SUM(F93:Q93)</f>
        <v>5067081.54</v>
      </c>
      <c r="S93" s="417"/>
      <c r="T93" s="364"/>
    </row>
    <row r="94" spans="2:20" x14ac:dyDescent="0.2">
      <c r="B94" s="32" t="s">
        <v>1004</v>
      </c>
      <c r="D94" s="32">
        <v>72</v>
      </c>
      <c r="E94" s="364"/>
      <c r="F94" s="364">
        <f t="shared" ref="F94:N94" si="18">F62</f>
        <v>157676.12</v>
      </c>
      <c r="G94" s="364">
        <f t="shared" si="18"/>
        <v>156527.31</v>
      </c>
      <c r="H94" s="364">
        <f t="shared" si="18"/>
        <v>155997.44</v>
      </c>
      <c r="I94" s="364">
        <f t="shared" si="18"/>
        <v>155875.21</v>
      </c>
      <c r="J94" s="364">
        <f t="shared" si="18"/>
        <v>155039.35999999999</v>
      </c>
      <c r="K94" s="364">
        <f t="shared" si="18"/>
        <v>154672.27000000002</v>
      </c>
      <c r="L94" s="364">
        <f t="shared" si="18"/>
        <v>154919.15999999997</v>
      </c>
      <c r="M94" s="364">
        <f t="shared" si="18"/>
        <v>155722.03</v>
      </c>
      <c r="N94" s="364">
        <f t="shared" si="18"/>
        <v>157545.31</v>
      </c>
      <c r="O94" s="364">
        <f>O62</f>
        <v>154158.09000000003</v>
      </c>
      <c r="P94" s="364">
        <f>P62</f>
        <v>152662.29</v>
      </c>
      <c r="Q94" s="364">
        <f>Q62</f>
        <v>151838.19</v>
      </c>
      <c r="R94" s="364">
        <f>SUM(F94:Q94)</f>
        <v>1862632.78</v>
      </c>
      <c r="S94" s="417"/>
      <c r="T94" s="364"/>
    </row>
    <row r="95" spans="2:20" x14ac:dyDescent="0.2">
      <c r="B95" s="32" t="s">
        <v>1008</v>
      </c>
      <c r="D95" s="32">
        <v>74</v>
      </c>
      <c r="E95" s="364"/>
      <c r="F95" s="364">
        <f t="shared" ref="F95:N95" si="19">F83</f>
        <v>71815.59</v>
      </c>
      <c r="G95" s="364">
        <f t="shared" si="19"/>
        <v>71238.209999999992</v>
      </c>
      <c r="H95" s="364">
        <f t="shared" si="19"/>
        <v>70630.84</v>
      </c>
      <c r="I95" s="364">
        <f t="shared" si="19"/>
        <v>70398.62</v>
      </c>
      <c r="J95" s="364">
        <f t="shared" si="19"/>
        <v>69647.94</v>
      </c>
      <c r="K95" s="364">
        <f t="shared" si="19"/>
        <v>69042.92</v>
      </c>
      <c r="L95" s="364">
        <f t="shared" si="19"/>
        <v>68850.19</v>
      </c>
      <c r="M95" s="364">
        <f t="shared" si="19"/>
        <v>68185.91</v>
      </c>
      <c r="N95" s="364">
        <f t="shared" si="19"/>
        <v>67699.05</v>
      </c>
      <c r="O95" s="364">
        <f>O83</f>
        <v>67339.66</v>
      </c>
      <c r="P95" s="364">
        <f>P83</f>
        <v>66733.48</v>
      </c>
      <c r="Q95" s="364">
        <f>Q83</f>
        <v>66134.899999999994</v>
      </c>
      <c r="R95" s="364">
        <f>SUM(F95:Q95)</f>
        <v>827717.31</v>
      </c>
      <c r="S95" s="417"/>
      <c r="T95" s="364"/>
    </row>
    <row r="96" spans="2:20" x14ac:dyDescent="0.2">
      <c r="B96" s="32" t="s">
        <v>1009</v>
      </c>
      <c r="E96" s="417"/>
      <c r="F96" s="365">
        <f t="shared" ref="F96:N96" si="20">SUM(F93:F95)</f>
        <v>661693.97999999986</v>
      </c>
      <c r="G96" s="365">
        <f t="shared" si="20"/>
        <v>657368.93999999994</v>
      </c>
      <c r="H96" s="365">
        <f t="shared" si="20"/>
        <v>655093.04999999993</v>
      </c>
      <c r="I96" s="365">
        <f t="shared" si="20"/>
        <v>652175.91999999993</v>
      </c>
      <c r="J96" s="365">
        <f t="shared" si="20"/>
        <v>648811.72</v>
      </c>
      <c r="K96" s="365">
        <f t="shared" si="20"/>
        <v>646401.39000000013</v>
      </c>
      <c r="L96" s="365">
        <f t="shared" si="20"/>
        <v>645059.86999999988</v>
      </c>
      <c r="M96" s="365">
        <f t="shared" si="20"/>
        <v>644039.46000000008</v>
      </c>
      <c r="N96" s="365">
        <f t="shared" si="20"/>
        <v>643464.5</v>
      </c>
      <c r="O96" s="365">
        <f>SUM(O93:O95)</f>
        <v>637308.7300000001</v>
      </c>
      <c r="P96" s="365">
        <f>SUM(P93:P95)</f>
        <v>634792.18000000005</v>
      </c>
      <c r="Q96" s="365">
        <f>SUM(Q93:Q95)</f>
        <v>631221.89</v>
      </c>
      <c r="R96" s="365">
        <f>SUM(R93:R95)</f>
        <v>7757431.6300000008</v>
      </c>
      <c r="S96" s="417"/>
      <c r="T96" s="364"/>
    </row>
    <row r="97" spans="5:21" x14ac:dyDescent="0.2">
      <c r="E97" s="364"/>
      <c r="F97" s="364"/>
      <c r="G97" s="364"/>
      <c r="H97" s="364"/>
      <c r="I97" s="364"/>
      <c r="J97" s="364"/>
      <c r="K97" s="364"/>
      <c r="L97" s="364"/>
      <c r="M97" s="364"/>
      <c r="N97" s="364"/>
      <c r="O97" s="364"/>
      <c r="P97" s="364"/>
      <c r="Q97" s="364"/>
      <c r="R97" s="364"/>
    </row>
    <row r="98" spans="5:21" s="336" customFormat="1" x14ac:dyDescent="0.2">
      <c r="E98" s="418"/>
      <c r="F98" s="418"/>
      <c r="G98" s="418"/>
      <c r="H98" s="418"/>
      <c r="I98" s="418"/>
      <c r="J98" s="418"/>
      <c r="K98" s="418"/>
      <c r="L98" s="418"/>
      <c r="M98" s="418"/>
      <c r="N98" s="418"/>
      <c r="O98" s="418"/>
      <c r="P98" s="418"/>
      <c r="Q98" s="418"/>
      <c r="R98" s="418"/>
      <c r="S98" s="415"/>
      <c r="T98" s="418"/>
      <c r="U98" s="418"/>
    </row>
    <row r="99" spans="5:21" x14ac:dyDescent="0.2">
      <c r="E99" s="364"/>
      <c r="F99" s="364"/>
      <c r="G99" s="364"/>
      <c r="H99" s="364"/>
      <c r="I99" s="364"/>
      <c r="J99" s="364"/>
      <c r="K99" s="364"/>
      <c r="L99" s="364"/>
      <c r="M99" s="364"/>
      <c r="N99" s="364"/>
      <c r="O99" s="364"/>
      <c r="P99" s="364"/>
      <c r="Q99" s="364"/>
      <c r="R99" s="364"/>
    </row>
    <row r="100" spans="5:21" x14ac:dyDescent="0.2">
      <c r="E100" s="419"/>
      <c r="F100" s="420"/>
      <c r="G100" s="420"/>
      <c r="H100" s="420"/>
      <c r="I100" s="420"/>
      <c r="J100" s="420"/>
      <c r="K100" s="420"/>
      <c r="L100" s="420"/>
      <c r="M100" s="420"/>
      <c r="N100" s="420"/>
      <c r="O100" s="420"/>
      <c r="P100" s="420"/>
      <c r="Q100" s="420"/>
      <c r="R100" s="420"/>
    </row>
  </sheetData>
  <pageMargins left="0.7" right="0.7" top="0.75" bottom="0.75" header="0.3" footer="0.3"/>
  <pageSetup fitToHeight="2" orientation="portrait" r:id="rId1"/>
  <rowBreaks count="1" manualBreakCount="1">
    <brk id="62" min="1" max="17"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B1:U100"/>
  <sheetViews>
    <sheetView workbookViewId="0">
      <selection activeCell="C35" sqref="C35"/>
    </sheetView>
  </sheetViews>
  <sheetFormatPr defaultRowHeight="12.75" x14ac:dyDescent="0.2"/>
  <cols>
    <col min="1" max="1" width="2" style="32" customWidth="1"/>
    <col min="2" max="2" width="1.42578125" style="32" customWidth="1"/>
    <col min="3" max="3" width="32" style="32" customWidth="1"/>
    <col min="4" max="4" width="12" style="32" bestFit="1" customWidth="1"/>
    <col min="5" max="5" width="10.140625" style="32" customWidth="1"/>
    <col min="6" max="17" width="10.85546875" style="32" customWidth="1"/>
    <col min="18" max="18" width="12" style="32" customWidth="1"/>
    <col min="19" max="19" width="9.7109375" style="32" bestFit="1" customWidth="1"/>
    <col min="20" max="20" width="14.5703125" style="32" bestFit="1" customWidth="1"/>
    <col min="21" max="16384" width="9.140625" style="32"/>
  </cols>
  <sheetData>
    <row r="1" spans="2:19" x14ac:dyDescent="0.2">
      <c r="B1" s="385" t="str">
        <f>'JKP-3.1c - Revenue'!$B$1</f>
        <v>Puget Sound Energy</v>
      </c>
      <c r="C1" s="386"/>
      <c r="D1" s="387"/>
      <c r="E1" s="387"/>
      <c r="F1" s="387"/>
      <c r="G1" s="386"/>
      <c r="H1" s="386"/>
      <c r="I1" s="386"/>
      <c r="J1" s="386"/>
      <c r="K1" s="386"/>
      <c r="L1" s="386"/>
      <c r="M1" s="386"/>
      <c r="N1" s="386"/>
      <c r="O1" s="386"/>
      <c r="P1" s="386"/>
      <c r="Q1" s="386"/>
      <c r="R1" s="386"/>
    </row>
    <row r="2" spans="2:19" x14ac:dyDescent="0.2">
      <c r="B2" s="385" t="str">
        <f>'JKP-3.1c - Revenue'!$B$2</f>
        <v>2011 General Rate Case - Gas</v>
      </c>
      <c r="C2" s="386"/>
      <c r="D2" s="386"/>
      <c r="E2" s="386"/>
      <c r="F2" s="388"/>
      <c r="G2" s="386"/>
      <c r="H2" s="386"/>
      <c r="I2" s="386"/>
      <c r="J2" s="386"/>
      <c r="K2" s="386"/>
      <c r="L2" s="386"/>
      <c r="M2" s="386"/>
      <c r="N2" s="386"/>
      <c r="O2" s="386"/>
      <c r="P2" s="386"/>
      <c r="Q2" s="386"/>
      <c r="R2" s="386"/>
    </row>
    <row r="3" spans="2:19" x14ac:dyDescent="0.2">
      <c r="B3" s="386" t="s">
        <v>1011</v>
      </c>
      <c r="C3" s="386"/>
      <c r="D3" s="386"/>
      <c r="E3" s="386"/>
      <c r="F3" s="389"/>
      <c r="G3" s="389"/>
      <c r="H3" s="389"/>
      <c r="I3" s="389"/>
      <c r="J3" s="389"/>
      <c r="K3" s="389"/>
      <c r="L3" s="389"/>
      <c r="M3" s="389"/>
      <c r="N3" s="389"/>
      <c r="O3" s="389"/>
      <c r="P3" s="389"/>
      <c r="Q3" s="389"/>
      <c r="R3" s="386"/>
    </row>
    <row r="4" spans="2:19" x14ac:dyDescent="0.2">
      <c r="B4" s="385" t="str">
        <f>'JKP-3.1c - Revenue'!$B$4</f>
        <v>Test Year Ended December 31, 2010</v>
      </c>
      <c r="C4" s="386"/>
      <c r="D4" s="386"/>
      <c r="E4" s="386"/>
      <c r="F4" s="386"/>
      <c r="G4" s="386"/>
      <c r="H4" s="386"/>
      <c r="I4" s="386"/>
      <c r="J4" s="386"/>
      <c r="K4" s="386"/>
      <c r="L4" s="386"/>
      <c r="M4" s="386"/>
      <c r="N4" s="386"/>
      <c r="O4" s="386"/>
      <c r="P4" s="386"/>
      <c r="Q4" s="386"/>
      <c r="R4" s="386"/>
    </row>
    <row r="5" spans="2:19" x14ac:dyDescent="0.2">
      <c r="R5" s="276"/>
    </row>
    <row r="6" spans="2:19" x14ac:dyDescent="0.2">
      <c r="D6" s="333" t="s">
        <v>25</v>
      </c>
      <c r="E6" s="333" t="s">
        <v>75</v>
      </c>
      <c r="F6" s="370">
        <f>'JKP-3.1c - Data'!C4</f>
        <v>40179</v>
      </c>
      <c r="G6" s="370">
        <f>'JKP-3.1c - Data'!D4</f>
        <v>40210</v>
      </c>
      <c r="H6" s="370">
        <f>'JKP-3.1c - Data'!E4</f>
        <v>40238</v>
      </c>
      <c r="I6" s="370">
        <f>'JKP-3.1c - Data'!F4</f>
        <v>40269</v>
      </c>
      <c r="J6" s="370">
        <f>'JKP-3.1c - Data'!G4</f>
        <v>40299</v>
      </c>
      <c r="K6" s="370">
        <f>'JKP-3.1c - Data'!H4</f>
        <v>40330</v>
      </c>
      <c r="L6" s="370">
        <f>'JKP-3.1c - Data'!I4</f>
        <v>40360</v>
      </c>
      <c r="M6" s="370">
        <f>'JKP-3.1c - Data'!J4</f>
        <v>40391</v>
      </c>
      <c r="N6" s="370">
        <f>'JKP-3.1c - Data'!K4</f>
        <v>40422</v>
      </c>
      <c r="O6" s="370">
        <f>'JKP-3.1c - Data'!L4</f>
        <v>40452</v>
      </c>
      <c r="P6" s="370">
        <f>'JKP-3.1c - Data'!M4</f>
        <v>40483</v>
      </c>
      <c r="Q6" s="370">
        <f>'JKP-3.1c - Data'!N4</f>
        <v>40513</v>
      </c>
      <c r="R6" s="333" t="s">
        <v>23</v>
      </c>
      <c r="S6" s="333" t="s">
        <v>132</v>
      </c>
    </row>
    <row r="7" spans="2:19" x14ac:dyDescent="0.2">
      <c r="B7" s="276" t="s">
        <v>974</v>
      </c>
    </row>
    <row r="8" spans="2:19" x14ac:dyDescent="0.2">
      <c r="B8" s="276" t="s">
        <v>5</v>
      </c>
    </row>
    <row r="9" spans="2:19" x14ac:dyDescent="0.2">
      <c r="B9" s="32" t="s">
        <v>975</v>
      </c>
      <c r="D9" s="32">
        <v>71</v>
      </c>
      <c r="E9" s="32" t="s">
        <v>976</v>
      </c>
      <c r="F9" s="414">
        <v>7.88</v>
      </c>
      <c r="G9" s="414">
        <v>7.88</v>
      </c>
      <c r="H9" s="414">
        <v>7.88</v>
      </c>
      <c r="I9" s="414">
        <v>7.88</v>
      </c>
      <c r="J9" s="414">
        <v>7.88</v>
      </c>
      <c r="K9" s="414">
        <v>7.88</v>
      </c>
      <c r="L9" s="414">
        <v>7.88</v>
      </c>
      <c r="M9" s="414">
        <v>7.88</v>
      </c>
      <c r="N9" s="414">
        <v>7.88</v>
      </c>
      <c r="O9" s="414">
        <v>7.88</v>
      </c>
      <c r="P9" s="414">
        <v>7.88</v>
      </c>
      <c r="Q9" s="414">
        <v>7.88</v>
      </c>
    </row>
    <row r="10" spans="2:19" x14ac:dyDescent="0.2">
      <c r="B10" s="32" t="s">
        <v>977</v>
      </c>
      <c r="D10" s="32">
        <v>71</v>
      </c>
      <c r="E10" s="32" t="s">
        <v>976</v>
      </c>
      <c r="F10" s="414">
        <v>12.64</v>
      </c>
      <c r="G10" s="414">
        <v>12.64</v>
      </c>
      <c r="H10" s="414">
        <v>12.64</v>
      </c>
      <c r="I10" s="414">
        <v>12.64</v>
      </c>
      <c r="J10" s="414">
        <v>12.64</v>
      </c>
      <c r="K10" s="414">
        <v>12.64</v>
      </c>
      <c r="L10" s="414">
        <v>12.64</v>
      </c>
      <c r="M10" s="414">
        <v>12.64</v>
      </c>
      <c r="N10" s="414">
        <v>12.64</v>
      </c>
      <c r="O10" s="414">
        <v>12.64</v>
      </c>
      <c r="P10" s="414">
        <v>12.64</v>
      </c>
      <c r="Q10" s="414">
        <v>12.64</v>
      </c>
    </row>
    <row r="11" spans="2:19" x14ac:dyDescent="0.2">
      <c r="B11" s="32" t="s">
        <v>978</v>
      </c>
      <c r="D11" s="32">
        <v>71</v>
      </c>
      <c r="E11" s="32" t="s">
        <v>976</v>
      </c>
      <c r="F11" s="414">
        <v>17.739999999999998</v>
      </c>
      <c r="G11" s="414">
        <v>17.739999999999998</v>
      </c>
      <c r="H11" s="414">
        <v>17.739999999999998</v>
      </c>
      <c r="I11" s="414">
        <v>17.739999999999998</v>
      </c>
      <c r="J11" s="414">
        <v>17.739999999999998</v>
      </c>
      <c r="K11" s="414">
        <v>17.739999999999998</v>
      </c>
      <c r="L11" s="414">
        <v>17.739999999999998</v>
      </c>
      <c r="M11" s="414">
        <v>17.739999999999998</v>
      </c>
      <c r="N11" s="414">
        <v>17.739999999999998</v>
      </c>
      <c r="O11" s="414">
        <v>17.739999999999998</v>
      </c>
      <c r="P11" s="414">
        <v>17.739999999999998</v>
      </c>
      <c r="Q11" s="414">
        <v>17.739999999999998</v>
      </c>
    </row>
    <row r="12" spans="2:19" x14ac:dyDescent="0.2">
      <c r="B12" s="32" t="s">
        <v>979</v>
      </c>
      <c r="D12" s="32">
        <v>71</v>
      </c>
      <c r="E12" s="32" t="s">
        <v>976</v>
      </c>
      <c r="F12" s="414">
        <v>17.37</v>
      </c>
      <c r="G12" s="414">
        <v>17.37</v>
      </c>
      <c r="H12" s="414">
        <v>17.37</v>
      </c>
      <c r="I12" s="414">
        <v>17.37</v>
      </c>
      <c r="J12" s="414">
        <v>17.37</v>
      </c>
      <c r="K12" s="414">
        <v>17.37</v>
      </c>
      <c r="L12" s="414">
        <v>17.37</v>
      </c>
      <c r="M12" s="414">
        <v>17.37</v>
      </c>
      <c r="N12" s="414">
        <v>17.37</v>
      </c>
      <c r="O12" s="414">
        <v>17.37</v>
      </c>
      <c r="P12" s="414">
        <v>17.37</v>
      </c>
      <c r="Q12" s="414">
        <v>17.37</v>
      </c>
    </row>
    <row r="13" spans="2:19" x14ac:dyDescent="0.2">
      <c r="B13" s="32" t="s">
        <v>980</v>
      </c>
      <c r="D13" s="32">
        <v>71</v>
      </c>
      <c r="E13" s="32" t="s">
        <v>976</v>
      </c>
      <c r="F13" s="414">
        <v>6.34</v>
      </c>
      <c r="G13" s="414">
        <v>6.34</v>
      </c>
      <c r="H13" s="414">
        <v>6.34</v>
      </c>
      <c r="I13" s="414">
        <v>6.34</v>
      </c>
      <c r="J13" s="414">
        <v>6.34</v>
      </c>
      <c r="K13" s="414">
        <v>6.34</v>
      </c>
      <c r="L13" s="414">
        <v>6.34</v>
      </c>
      <c r="M13" s="414">
        <v>6.34</v>
      </c>
      <c r="N13" s="414">
        <v>6.34</v>
      </c>
      <c r="O13" s="414">
        <v>6.34</v>
      </c>
      <c r="P13" s="414">
        <v>6.34</v>
      </c>
      <c r="Q13" s="414">
        <v>6.34</v>
      </c>
    </row>
    <row r="14" spans="2:19" x14ac:dyDescent="0.2">
      <c r="B14" s="32" t="s">
        <v>981</v>
      </c>
      <c r="D14" s="32">
        <v>71</v>
      </c>
      <c r="E14" s="32" t="s">
        <v>976</v>
      </c>
      <c r="F14" s="414">
        <v>11.11</v>
      </c>
      <c r="G14" s="414">
        <v>11.11</v>
      </c>
      <c r="H14" s="414">
        <v>11.11</v>
      </c>
      <c r="I14" s="414">
        <v>11.11</v>
      </c>
      <c r="J14" s="414">
        <v>11.11</v>
      </c>
      <c r="K14" s="414">
        <v>11.11</v>
      </c>
      <c r="L14" s="414">
        <v>11.11</v>
      </c>
      <c r="M14" s="414">
        <v>11.11</v>
      </c>
      <c r="N14" s="414">
        <v>11.11</v>
      </c>
      <c r="O14" s="414">
        <v>11.11</v>
      </c>
      <c r="P14" s="414">
        <v>11.11</v>
      </c>
      <c r="Q14" s="414">
        <v>11.11</v>
      </c>
    </row>
    <row r="16" spans="2:19" x14ac:dyDescent="0.2">
      <c r="B16" s="276" t="s">
        <v>982</v>
      </c>
      <c r="F16" s="279"/>
      <c r="G16" s="279"/>
      <c r="H16" s="279"/>
      <c r="I16" s="279"/>
      <c r="J16" s="279"/>
      <c r="K16" s="279"/>
      <c r="L16" s="279"/>
      <c r="M16" s="279"/>
      <c r="N16" s="279"/>
      <c r="O16" s="279"/>
      <c r="P16" s="279"/>
      <c r="Q16" s="279"/>
    </row>
    <row r="17" spans="2:19" s="336" customFormat="1" x14ac:dyDescent="0.2">
      <c r="B17" s="336" t="s">
        <v>975</v>
      </c>
      <c r="E17" s="336" t="s">
        <v>983</v>
      </c>
      <c r="F17" s="421">
        <f>'JKP-3.1c - RentalActualRates'!F17</f>
        <v>1516</v>
      </c>
      <c r="G17" s="421">
        <f>'JKP-3.1c - RentalActualRates'!G17</f>
        <v>1514</v>
      </c>
      <c r="H17" s="421">
        <f>'JKP-3.1c - RentalActualRates'!H17</f>
        <v>1509</v>
      </c>
      <c r="I17" s="421">
        <f>'JKP-3.1c - RentalActualRates'!I17</f>
        <v>1499</v>
      </c>
      <c r="J17" s="421">
        <f>'JKP-3.1c - RentalActualRates'!J17</f>
        <v>1495</v>
      </c>
      <c r="K17" s="421">
        <f>'JKP-3.1c - RentalActualRates'!K17</f>
        <v>1492</v>
      </c>
      <c r="L17" s="421">
        <f>'JKP-3.1c - RentalActualRates'!L17</f>
        <v>1490</v>
      </c>
      <c r="M17" s="421">
        <f>'JKP-3.1c - RentalActualRates'!M17</f>
        <v>1493</v>
      </c>
      <c r="N17" s="421">
        <f>'JKP-3.1c - RentalActualRates'!N17</f>
        <v>1491</v>
      </c>
      <c r="O17" s="421">
        <f>'JKP-3.1c - RentalActualRates'!O17</f>
        <v>1485</v>
      </c>
      <c r="P17" s="421">
        <f>'JKP-3.1c - RentalActualRates'!P17</f>
        <v>1483</v>
      </c>
      <c r="Q17" s="421">
        <f>'JKP-3.1c - RentalActualRates'!Q17</f>
        <v>1480</v>
      </c>
      <c r="R17" s="362">
        <f t="shared" ref="R17:R22" si="0">SUM(F17:Q17)</f>
        <v>17947</v>
      </c>
    </row>
    <row r="18" spans="2:19" s="336" customFormat="1" x14ac:dyDescent="0.2">
      <c r="B18" s="336" t="s">
        <v>977</v>
      </c>
      <c r="E18" s="336" t="s">
        <v>983</v>
      </c>
      <c r="F18" s="421">
        <f>'JKP-3.1c - RentalActualRates'!F18</f>
        <v>24406</v>
      </c>
      <c r="G18" s="421">
        <f>'JKP-3.1c - RentalActualRates'!G18</f>
        <v>24248</v>
      </c>
      <c r="H18" s="421">
        <f>'JKP-3.1c - RentalActualRates'!H18</f>
        <v>24205</v>
      </c>
      <c r="I18" s="421">
        <f>'JKP-3.1c - RentalActualRates'!I18</f>
        <v>24035</v>
      </c>
      <c r="J18" s="421">
        <f>'JKP-3.1c - RentalActualRates'!J18</f>
        <v>23940</v>
      </c>
      <c r="K18" s="421">
        <f>'JKP-3.1c - RentalActualRates'!K18</f>
        <v>23834</v>
      </c>
      <c r="L18" s="421">
        <f>'JKP-3.1c - RentalActualRates'!L18</f>
        <v>23773</v>
      </c>
      <c r="M18" s="421">
        <f>'JKP-3.1c - RentalActualRates'!M18</f>
        <v>23720</v>
      </c>
      <c r="N18" s="421">
        <f>'JKP-3.1c - RentalActualRates'!N18</f>
        <v>23589</v>
      </c>
      <c r="O18" s="421">
        <f>'JKP-3.1c - RentalActualRates'!O18</f>
        <v>23467</v>
      </c>
      <c r="P18" s="421">
        <f>'JKP-3.1c - RentalActualRates'!P18</f>
        <v>23448</v>
      </c>
      <c r="Q18" s="421">
        <f>'JKP-3.1c - RentalActualRates'!Q18</f>
        <v>23311</v>
      </c>
      <c r="R18" s="362">
        <f t="shared" si="0"/>
        <v>285976</v>
      </c>
    </row>
    <row r="19" spans="2:19" s="336" customFormat="1" x14ac:dyDescent="0.2">
      <c r="B19" s="336" t="s">
        <v>978</v>
      </c>
      <c r="E19" s="336" t="s">
        <v>983</v>
      </c>
      <c r="F19" s="421">
        <f>'JKP-3.1c - RentalActualRates'!F19</f>
        <v>4446</v>
      </c>
      <c r="G19" s="421">
        <f>'JKP-3.1c - RentalActualRates'!G19</f>
        <v>4418</v>
      </c>
      <c r="H19" s="421">
        <f>'JKP-3.1c - RentalActualRates'!H19</f>
        <v>4401</v>
      </c>
      <c r="I19" s="421">
        <f>'JKP-3.1c - RentalActualRates'!I19</f>
        <v>4386</v>
      </c>
      <c r="J19" s="421">
        <f>'JKP-3.1c - RentalActualRates'!J19</f>
        <v>4367</v>
      </c>
      <c r="K19" s="421">
        <f>'JKP-3.1c - RentalActualRates'!K19</f>
        <v>4363</v>
      </c>
      <c r="L19" s="421">
        <f>'JKP-3.1c - RentalActualRates'!L19</f>
        <v>4348</v>
      </c>
      <c r="M19" s="421">
        <f>'JKP-3.1c - RentalActualRates'!M19</f>
        <v>4329</v>
      </c>
      <c r="N19" s="421">
        <f>'JKP-3.1c - RentalActualRates'!N19</f>
        <v>4321</v>
      </c>
      <c r="O19" s="421">
        <f>'JKP-3.1c - RentalActualRates'!O19</f>
        <v>4279</v>
      </c>
      <c r="P19" s="421">
        <f>'JKP-3.1c - RentalActualRates'!P19</f>
        <v>4274</v>
      </c>
      <c r="Q19" s="421">
        <f>'JKP-3.1c - RentalActualRates'!Q19</f>
        <v>4257</v>
      </c>
      <c r="R19" s="362">
        <f t="shared" si="0"/>
        <v>52189</v>
      </c>
    </row>
    <row r="20" spans="2:19" s="336" customFormat="1" x14ac:dyDescent="0.2">
      <c r="B20" s="336" t="s">
        <v>979</v>
      </c>
      <c r="E20" s="336" t="s">
        <v>983</v>
      </c>
      <c r="F20" s="421">
        <f>'JKP-3.1c - RentalActualRates'!F20</f>
        <v>1211</v>
      </c>
      <c r="G20" s="421">
        <f>'JKP-3.1c - RentalActualRates'!G20</f>
        <v>1203</v>
      </c>
      <c r="H20" s="421">
        <f>'JKP-3.1c - RentalActualRates'!H20</f>
        <v>1195</v>
      </c>
      <c r="I20" s="421">
        <f>'JKP-3.1c - RentalActualRates'!I20</f>
        <v>1190</v>
      </c>
      <c r="J20" s="421">
        <f>'JKP-3.1c - RentalActualRates'!J20</f>
        <v>1177</v>
      </c>
      <c r="K20" s="421">
        <f>'JKP-3.1c - RentalActualRates'!K20</f>
        <v>1173</v>
      </c>
      <c r="L20" s="421">
        <f>'JKP-3.1c - RentalActualRates'!L20</f>
        <v>1161</v>
      </c>
      <c r="M20" s="421">
        <f>'JKP-3.1c - RentalActualRates'!M20</f>
        <v>1154</v>
      </c>
      <c r="N20" s="421">
        <f>'JKP-3.1c - RentalActualRates'!N20</f>
        <v>1151</v>
      </c>
      <c r="O20" s="421">
        <f>'JKP-3.1c - RentalActualRates'!O20</f>
        <v>1144</v>
      </c>
      <c r="P20" s="421">
        <f>'JKP-3.1c - RentalActualRates'!P20</f>
        <v>1143</v>
      </c>
      <c r="Q20" s="421">
        <f>'JKP-3.1c - RentalActualRates'!Q20</f>
        <v>1135</v>
      </c>
      <c r="R20" s="362">
        <f t="shared" si="0"/>
        <v>14037</v>
      </c>
    </row>
    <row r="21" spans="2:19" s="336" customFormat="1" x14ac:dyDescent="0.2">
      <c r="B21" s="336" t="s">
        <v>980</v>
      </c>
      <c r="E21" s="336" t="s">
        <v>983</v>
      </c>
      <c r="F21" s="421">
        <f>'JKP-3.1c - RentalActualRates'!F21</f>
        <v>4749</v>
      </c>
      <c r="G21" s="421">
        <f>'JKP-3.1c - RentalActualRates'!G21</f>
        <v>4742</v>
      </c>
      <c r="H21" s="421">
        <f>'JKP-3.1c - RentalActualRates'!H21</f>
        <v>4715</v>
      </c>
      <c r="I21" s="421">
        <f>'JKP-3.1c - RentalActualRates'!I21</f>
        <v>4698</v>
      </c>
      <c r="J21" s="421">
        <f>'JKP-3.1c - RentalActualRates'!J21</f>
        <v>4687</v>
      </c>
      <c r="K21" s="421">
        <f>'JKP-3.1c - RentalActualRates'!K21</f>
        <v>4688</v>
      </c>
      <c r="L21" s="421">
        <f>'JKP-3.1c - RentalActualRates'!L21</f>
        <v>4663</v>
      </c>
      <c r="M21" s="421">
        <f>'JKP-3.1c - RentalActualRates'!M21</f>
        <v>4649</v>
      </c>
      <c r="N21" s="421">
        <f>'JKP-3.1c - RentalActualRates'!N21</f>
        <v>4627</v>
      </c>
      <c r="O21" s="421">
        <f>'JKP-3.1c - RentalActualRates'!O21</f>
        <v>4614</v>
      </c>
      <c r="P21" s="421">
        <f>'JKP-3.1c - RentalActualRates'!P21</f>
        <v>4606</v>
      </c>
      <c r="Q21" s="421">
        <f>'JKP-3.1c - RentalActualRates'!Q21</f>
        <v>4597</v>
      </c>
      <c r="R21" s="362">
        <f t="shared" si="0"/>
        <v>56035</v>
      </c>
    </row>
    <row r="22" spans="2:19" s="336" customFormat="1" x14ac:dyDescent="0.2">
      <c r="B22" s="336" t="s">
        <v>981</v>
      </c>
      <c r="E22" s="336" t="s">
        <v>983</v>
      </c>
      <c r="F22" s="421">
        <f>'JKP-3.1c - RentalActualRates'!F22</f>
        <v>266</v>
      </c>
      <c r="G22" s="421">
        <f>'JKP-3.1c - RentalActualRates'!G22</f>
        <v>263</v>
      </c>
      <c r="H22" s="421">
        <f>'JKP-3.1c - RentalActualRates'!H22</f>
        <v>263</v>
      </c>
      <c r="I22" s="421">
        <f>'JKP-3.1c - RentalActualRates'!I22</f>
        <v>263</v>
      </c>
      <c r="J22" s="421">
        <f>'JKP-3.1c - RentalActualRates'!J22</f>
        <v>263</v>
      </c>
      <c r="K22" s="421">
        <f>'JKP-3.1c - RentalActualRates'!K22</f>
        <v>262</v>
      </c>
      <c r="L22" s="421">
        <f>'JKP-3.1c - RentalActualRates'!L22</f>
        <v>258</v>
      </c>
      <c r="M22" s="421">
        <f>'JKP-3.1c - RentalActualRates'!M22</f>
        <v>256</v>
      </c>
      <c r="N22" s="421">
        <f>'JKP-3.1c - RentalActualRates'!N22</f>
        <v>256</v>
      </c>
      <c r="O22" s="421">
        <f>'JKP-3.1c - RentalActualRates'!O22</f>
        <v>257</v>
      </c>
      <c r="P22" s="421">
        <f>'JKP-3.1c - RentalActualRates'!P22</f>
        <v>255</v>
      </c>
      <c r="Q22" s="421">
        <f>'JKP-3.1c - RentalActualRates'!Q22</f>
        <v>255</v>
      </c>
      <c r="R22" s="362">
        <f t="shared" si="0"/>
        <v>3117</v>
      </c>
    </row>
    <row r="23" spans="2:19" x14ac:dyDescent="0.2">
      <c r="B23" s="32" t="s">
        <v>984</v>
      </c>
      <c r="F23" s="357">
        <f t="shared" ref="F23:R23" si="1">SUM(F17:F22)</f>
        <v>36594</v>
      </c>
      <c r="G23" s="357">
        <f t="shared" si="1"/>
        <v>36388</v>
      </c>
      <c r="H23" s="357">
        <f t="shared" si="1"/>
        <v>36288</v>
      </c>
      <c r="I23" s="357">
        <f t="shared" si="1"/>
        <v>36071</v>
      </c>
      <c r="J23" s="357">
        <f t="shared" si="1"/>
        <v>35929</v>
      </c>
      <c r="K23" s="357">
        <f t="shared" si="1"/>
        <v>35812</v>
      </c>
      <c r="L23" s="357">
        <f t="shared" si="1"/>
        <v>35693</v>
      </c>
      <c r="M23" s="357">
        <f t="shared" si="1"/>
        <v>35601</v>
      </c>
      <c r="N23" s="357">
        <f t="shared" si="1"/>
        <v>35435</v>
      </c>
      <c r="O23" s="357">
        <f t="shared" si="1"/>
        <v>35246</v>
      </c>
      <c r="P23" s="357">
        <f t="shared" si="1"/>
        <v>35209</v>
      </c>
      <c r="Q23" s="357">
        <f t="shared" si="1"/>
        <v>35035</v>
      </c>
      <c r="R23" s="357">
        <f t="shared" si="1"/>
        <v>429301</v>
      </c>
    </row>
    <row r="25" spans="2:19" x14ac:dyDescent="0.2">
      <c r="B25" s="276" t="s">
        <v>985</v>
      </c>
    </row>
    <row r="26" spans="2:19" x14ac:dyDescent="0.2">
      <c r="B26" s="32" t="s">
        <v>975</v>
      </c>
      <c r="D26" s="32">
        <v>71</v>
      </c>
      <c r="F26" s="364">
        <f t="shared" ref="F26:Q31" si="2">F9*F17</f>
        <v>11946.08</v>
      </c>
      <c r="G26" s="364">
        <f t="shared" si="2"/>
        <v>11930.32</v>
      </c>
      <c r="H26" s="364">
        <f t="shared" si="2"/>
        <v>11890.92</v>
      </c>
      <c r="I26" s="364">
        <f t="shared" si="2"/>
        <v>11812.119999999999</v>
      </c>
      <c r="J26" s="364">
        <f t="shared" si="2"/>
        <v>11780.6</v>
      </c>
      <c r="K26" s="364">
        <f t="shared" si="2"/>
        <v>11756.96</v>
      </c>
      <c r="L26" s="364">
        <f t="shared" si="2"/>
        <v>11741.2</v>
      </c>
      <c r="M26" s="364">
        <f t="shared" si="2"/>
        <v>11764.84</v>
      </c>
      <c r="N26" s="364">
        <f t="shared" si="2"/>
        <v>11749.08</v>
      </c>
      <c r="O26" s="364">
        <f t="shared" si="2"/>
        <v>11701.8</v>
      </c>
      <c r="P26" s="364">
        <f t="shared" si="2"/>
        <v>11686.039999999999</v>
      </c>
      <c r="Q26" s="364">
        <f t="shared" si="2"/>
        <v>11662.4</v>
      </c>
      <c r="R26" s="364">
        <f t="shared" ref="R26:R31" si="3">SUM(F26:Q26)</f>
        <v>141422.35999999999</v>
      </c>
      <c r="S26" s="364">
        <f>R26-'JKP-3.1c - Rentals Rates GRC09'!R26</f>
        <v>6640.3899999999849</v>
      </c>
    </row>
    <row r="27" spans="2:19" x14ac:dyDescent="0.2">
      <c r="B27" s="32" t="s">
        <v>977</v>
      </c>
      <c r="D27" s="32">
        <v>71</v>
      </c>
      <c r="F27" s="364">
        <f t="shared" si="2"/>
        <v>308491.84000000003</v>
      </c>
      <c r="G27" s="364">
        <f t="shared" si="2"/>
        <v>306494.72000000003</v>
      </c>
      <c r="H27" s="364">
        <f t="shared" si="2"/>
        <v>305951.2</v>
      </c>
      <c r="I27" s="364">
        <f t="shared" si="2"/>
        <v>303802.40000000002</v>
      </c>
      <c r="J27" s="364">
        <f t="shared" si="2"/>
        <v>302601.60000000003</v>
      </c>
      <c r="K27" s="364">
        <f t="shared" si="2"/>
        <v>301261.76</v>
      </c>
      <c r="L27" s="364">
        <f t="shared" si="2"/>
        <v>300490.72000000003</v>
      </c>
      <c r="M27" s="364">
        <f t="shared" si="2"/>
        <v>299820.79999999999</v>
      </c>
      <c r="N27" s="364">
        <f t="shared" si="2"/>
        <v>298164.96000000002</v>
      </c>
      <c r="O27" s="364">
        <f t="shared" si="2"/>
        <v>296622.88</v>
      </c>
      <c r="P27" s="364">
        <f t="shared" si="2"/>
        <v>296382.72000000003</v>
      </c>
      <c r="Q27" s="364">
        <f t="shared" si="2"/>
        <v>294651.04000000004</v>
      </c>
      <c r="R27" s="364">
        <f t="shared" si="3"/>
        <v>3614736.64</v>
      </c>
      <c r="S27" s="364">
        <f>R27-'JKP-3.1c - Rentals Rates GRC09'!R27</f>
        <v>168725.84000000032</v>
      </c>
    </row>
    <row r="28" spans="2:19" x14ac:dyDescent="0.2">
      <c r="B28" s="32" t="s">
        <v>978</v>
      </c>
      <c r="D28" s="32">
        <v>71</v>
      </c>
      <c r="F28" s="364">
        <f t="shared" si="2"/>
        <v>78872.039999999994</v>
      </c>
      <c r="G28" s="364">
        <f t="shared" si="2"/>
        <v>78375.319999999992</v>
      </c>
      <c r="H28" s="364">
        <f t="shared" si="2"/>
        <v>78073.739999999991</v>
      </c>
      <c r="I28" s="364">
        <f t="shared" si="2"/>
        <v>77807.64</v>
      </c>
      <c r="J28" s="364">
        <f t="shared" si="2"/>
        <v>77470.579999999987</v>
      </c>
      <c r="K28" s="364">
        <f t="shared" si="2"/>
        <v>77399.62</v>
      </c>
      <c r="L28" s="364">
        <f t="shared" si="2"/>
        <v>77133.51999999999</v>
      </c>
      <c r="M28" s="364">
        <f t="shared" si="2"/>
        <v>76796.459999999992</v>
      </c>
      <c r="N28" s="364">
        <f t="shared" si="2"/>
        <v>76654.539999999994</v>
      </c>
      <c r="O28" s="364">
        <f t="shared" si="2"/>
        <v>75909.459999999992</v>
      </c>
      <c r="P28" s="364">
        <f t="shared" si="2"/>
        <v>75820.759999999995</v>
      </c>
      <c r="Q28" s="364">
        <f t="shared" si="2"/>
        <v>75519.179999999993</v>
      </c>
      <c r="R28" s="364">
        <f t="shared" si="3"/>
        <v>925832.85999999987</v>
      </c>
      <c r="S28" s="364">
        <f>R28-'JKP-3.1c - Rentals Rates GRC09'!R28</f>
        <v>43316.869999999879</v>
      </c>
    </row>
    <row r="29" spans="2:19" x14ac:dyDescent="0.2">
      <c r="B29" s="32" t="s">
        <v>979</v>
      </c>
      <c r="D29" s="32">
        <v>71</v>
      </c>
      <c r="F29" s="364">
        <f t="shared" si="2"/>
        <v>21035.07</v>
      </c>
      <c r="G29" s="364">
        <f t="shared" si="2"/>
        <v>20896.11</v>
      </c>
      <c r="H29" s="364">
        <f t="shared" si="2"/>
        <v>20757.150000000001</v>
      </c>
      <c r="I29" s="364">
        <f t="shared" si="2"/>
        <v>20670.300000000003</v>
      </c>
      <c r="J29" s="364">
        <f t="shared" si="2"/>
        <v>20444.490000000002</v>
      </c>
      <c r="K29" s="364">
        <f t="shared" si="2"/>
        <v>20375.010000000002</v>
      </c>
      <c r="L29" s="364">
        <f t="shared" si="2"/>
        <v>20166.57</v>
      </c>
      <c r="M29" s="364">
        <f t="shared" si="2"/>
        <v>20044.98</v>
      </c>
      <c r="N29" s="364">
        <f t="shared" si="2"/>
        <v>19992.870000000003</v>
      </c>
      <c r="O29" s="364">
        <f t="shared" si="2"/>
        <v>19871.280000000002</v>
      </c>
      <c r="P29" s="364">
        <f t="shared" si="2"/>
        <v>19853.91</v>
      </c>
      <c r="Q29" s="364">
        <f t="shared" si="2"/>
        <v>19714.95</v>
      </c>
      <c r="R29" s="364">
        <f t="shared" si="3"/>
        <v>243822.69000000003</v>
      </c>
      <c r="S29" s="364">
        <f>R29-'JKP-3.1c - Rentals Rates GRC09'!R29</f>
        <v>11510.340000000026</v>
      </c>
    </row>
    <row r="30" spans="2:19" x14ac:dyDescent="0.2">
      <c r="B30" s="32" t="s">
        <v>980</v>
      </c>
      <c r="D30" s="32">
        <v>71</v>
      </c>
      <c r="F30" s="364">
        <f t="shared" si="2"/>
        <v>30108.66</v>
      </c>
      <c r="G30" s="364">
        <f t="shared" si="2"/>
        <v>30064.28</v>
      </c>
      <c r="H30" s="364">
        <f t="shared" si="2"/>
        <v>29893.1</v>
      </c>
      <c r="I30" s="364">
        <f t="shared" si="2"/>
        <v>29785.32</v>
      </c>
      <c r="J30" s="364">
        <f t="shared" si="2"/>
        <v>29715.579999999998</v>
      </c>
      <c r="K30" s="364">
        <f t="shared" si="2"/>
        <v>29721.919999999998</v>
      </c>
      <c r="L30" s="364">
        <f t="shared" si="2"/>
        <v>29563.42</v>
      </c>
      <c r="M30" s="364">
        <f t="shared" si="2"/>
        <v>29474.66</v>
      </c>
      <c r="N30" s="364">
        <f t="shared" si="2"/>
        <v>29335.18</v>
      </c>
      <c r="O30" s="364">
        <f t="shared" si="2"/>
        <v>29252.76</v>
      </c>
      <c r="P30" s="364">
        <f t="shared" si="2"/>
        <v>29202.04</v>
      </c>
      <c r="Q30" s="364">
        <f t="shared" si="2"/>
        <v>29144.98</v>
      </c>
      <c r="R30" s="364">
        <f t="shared" si="3"/>
        <v>355261.89999999997</v>
      </c>
      <c r="S30" s="364">
        <f>R30-'JKP-3.1c - Rentals Rates GRC09'!R30</f>
        <v>16810.5</v>
      </c>
    </row>
    <row r="31" spans="2:19" x14ac:dyDescent="0.2">
      <c r="B31" s="32" t="s">
        <v>981</v>
      </c>
      <c r="D31" s="32">
        <v>71</v>
      </c>
      <c r="F31" s="364">
        <f t="shared" si="2"/>
        <v>2955.2599999999998</v>
      </c>
      <c r="G31" s="364">
        <f t="shared" si="2"/>
        <v>2921.93</v>
      </c>
      <c r="H31" s="364">
        <f t="shared" si="2"/>
        <v>2921.93</v>
      </c>
      <c r="I31" s="364">
        <f t="shared" si="2"/>
        <v>2921.93</v>
      </c>
      <c r="J31" s="364">
        <f t="shared" si="2"/>
        <v>2921.93</v>
      </c>
      <c r="K31" s="364">
        <f t="shared" si="2"/>
        <v>2910.8199999999997</v>
      </c>
      <c r="L31" s="364">
        <f t="shared" si="2"/>
        <v>2866.3799999999997</v>
      </c>
      <c r="M31" s="364">
        <f t="shared" si="2"/>
        <v>2844.16</v>
      </c>
      <c r="N31" s="364">
        <f t="shared" si="2"/>
        <v>2844.16</v>
      </c>
      <c r="O31" s="364">
        <f t="shared" si="2"/>
        <v>2855.27</v>
      </c>
      <c r="P31" s="364">
        <f t="shared" si="2"/>
        <v>2833.0499999999997</v>
      </c>
      <c r="Q31" s="364">
        <f t="shared" si="2"/>
        <v>2833.0499999999997</v>
      </c>
      <c r="R31" s="364">
        <f t="shared" si="3"/>
        <v>34629.870000000003</v>
      </c>
      <c r="S31" s="364">
        <f>R31-'JKP-3.1c - Rentals Rates GRC09'!R31</f>
        <v>1620.8399999999965</v>
      </c>
    </row>
    <row r="32" spans="2:19" x14ac:dyDescent="0.2">
      <c r="B32" s="32" t="s">
        <v>986</v>
      </c>
      <c r="F32" s="365">
        <f t="shared" ref="F32:S32" si="4">SUM(F26:F31)</f>
        <v>453408.95</v>
      </c>
      <c r="G32" s="365">
        <f t="shared" si="4"/>
        <v>450682.68</v>
      </c>
      <c r="H32" s="365">
        <f t="shared" si="4"/>
        <v>449488.04</v>
      </c>
      <c r="I32" s="365">
        <f t="shared" si="4"/>
        <v>446799.71</v>
      </c>
      <c r="J32" s="365">
        <f t="shared" si="4"/>
        <v>444934.78</v>
      </c>
      <c r="K32" s="365">
        <f t="shared" si="4"/>
        <v>443426.09</v>
      </c>
      <c r="L32" s="365">
        <f t="shared" si="4"/>
        <v>441961.81000000006</v>
      </c>
      <c r="M32" s="365">
        <f t="shared" si="4"/>
        <v>440745.89999999991</v>
      </c>
      <c r="N32" s="365">
        <f t="shared" si="4"/>
        <v>438740.79</v>
      </c>
      <c r="O32" s="365">
        <f t="shared" si="4"/>
        <v>436213.45000000007</v>
      </c>
      <c r="P32" s="365">
        <f t="shared" si="4"/>
        <v>435778.51999999996</v>
      </c>
      <c r="Q32" s="365">
        <f t="shared" si="4"/>
        <v>433525.60000000003</v>
      </c>
      <c r="R32" s="365">
        <f t="shared" si="4"/>
        <v>5315706.32</v>
      </c>
      <c r="S32" s="365">
        <f t="shared" si="4"/>
        <v>248624.7800000002</v>
      </c>
    </row>
    <row r="33" spans="2:18" x14ac:dyDescent="0.2">
      <c r="F33" s="364"/>
      <c r="G33" s="364"/>
      <c r="H33" s="364"/>
      <c r="I33" s="364"/>
      <c r="J33" s="364"/>
      <c r="K33" s="364"/>
      <c r="L33" s="364"/>
      <c r="M33" s="364"/>
      <c r="N33" s="364"/>
      <c r="O33" s="364"/>
      <c r="P33" s="364"/>
      <c r="Q33" s="364"/>
      <c r="R33" s="364"/>
    </row>
    <row r="34" spans="2:18" x14ac:dyDescent="0.2">
      <c r="B34" s="276" t="s">
        <v>987</v>
      </c>
    </row>
    <row r="35" spans="2:18" x14ac:dyDescent="0.2">
      <c r="B35" s="276" t="s">
        <v>5</v>
      </c>
    </row>
    <row r="36" spans="2:18" x14ac:dyDescent="0.2">
      <c r="B36" s="32" t="s">
        <v>988</v>
      </c>
      <c r="D36" s="32">
        <v>72</v>
      </c>
      <c r="E36" s="32" t="s">
        <v>976</v>
      </c>
      <c r="F36" s="414">
        <v>15.47</v>
      </c>
      <c r="G36" s="414">
        <v>15.47</v>
      </c>
      <c r="H36" s="414">
        <v>15.47</v>
      </c>
      <c r="I36" s="414">
        <v>15.47</v>
      </c>
      <c r="J36" s="414">
        <v>15.47</v>
      </c>
      <c r="K36" s="414">
        <v>15.47</v>
      </c>
      <c r="L36" s="414">
        <v>15.47</v>
      </c>
      <c r="M36" s="414">
        <v>15.47</v>
      </c>
      <c r="N36" s="414">
        <v>15.47</v>
      </c>
      <c r="O36" s="414">
        <v>15.47</v>
      </c>
      <c r="P36" s="414">
        <v>15.47</v>
      </c>
      <c r="Q36" s="414">
        <v>15.47</v>
      </c>
    </row>
    <row r="37" spans="2:18" x14ac:dyDescent="0.2">
      <c r="B37" s="32" t="s">
        <v>989</v>
      </c>
      <c r="D37" s="32">
        <v>72</v>
      </c>
      <c r="E37" s="32" t="s">
        <v>976</v>
      </c>
      <c r="F37" s="414">
        <v>20.21</v>
      </c>
      <c r="G37" s="414">
        <v>20.21</v>
      </c>
      <c r="H37" s="414">
        <v>20.21</v>
      </c>
      <c r="I37" s="414">
        <v>20.21</v>
      </c>
      <c r="J37" s="414">
        <v>20.21</v>
      </c>
      <c r="K37" s="414">
        <v>20.21</v>
      </c>
      <c r="L37" s="414">
        <v>20.21</v>
      </c>
      <c r="M37" s="414">
        <v>20.21</v>
      </c>
      <c r="N37" s="414">
        <v>20.21</v>
      </c>
      <c r="O37" s="414">
        <v>20.21</v>
      </c>
      <c r="P37" s="414">
        <v>20.21</v>
      </c>
      <c r="Q37" s="414">
        <v>20.21</v>
      </c>
    </row>
    <row r="38" spans="2:18" x14ac:dyDescent="0.2">
      <c r="B38" s="32" t="s">
        <v>990</v>
      </c>
      <c r="D38" s="32">
        <v>72</v>
      </c>
      <c r="E38" s="32" t="s">
        <v>976</v>
      </c>
      <c r="F38" s="414">
        <v>20.21</v>
      </c>
      <c r="G38" s="414">
        <v>20.21</v>
      </c>
      <c r="H38" s="414">
        <v>20.21</v>
      </c>
      <c r="I38" s="414">
        <v>20.21</v>
      </c>
      <c r="J38" s="414">
        <v>20.21</v>
      </c>
      <c r="K38" s="414">
        <v>20.21</v>
      </c>
      <c r="L38" s="414">
        <v>20.21</v>
      </c>
      <c r="M38" s="414">
        <v>20.21</v>
      </c>
      <c r="N38" s="414">
        <v>20.21</v>
      </c>
      <c r="O38" s="414">
        <v>20.21</v>
      </c>
      <c r="P38" s="414">
        <v>20.21</v>
      </c>
      <c r="Q38" s="414">
        <v>20.21</v>
      </c>
    </row>
    <row r="39" spans="2:18" x14ac:dyDescent="0.2">
      <c r="B39" s="32" t="s">
        <v>991</v>
      </c>
      <c r="D39" s="32">
        <v>72</v>
      </c>
      <c r="E39" s="32" t="s">
        <v>976</v>
      </c>
      <c r="F39" s="414">
        <v>31.66</v>
      </c>
      <c r="G39" s="414">
        <v>31.66</v>
      </c>
      <c r="H39" s="414">
        <v>31.66</v>
      </c>
      <c r="I39" s="414">
        <v>31.66</v>
      </c>
      <c r="J39" s="414">
        <v>31.66</v>
      </c>
      <c r="K39" s="414">
        <v>31.66</v>
      </c>
      <c r="L39" s="414">
        <v>31.66</v>
      </c>
      <c r="M39" s="414">
        <v>31.66</v>
      </c>
      <c r="N39" s="414">
        <v>31.66</v>
      </c>
      <c r="O39" s="414">
        <v>31.66</v>
      </c>
      <c r="P39" s="414">
        <v>31.66</v>
      </c>
      <c r="Q39" s="414">
        <v>31.66</v>
      </c>
    </row>
    <row r="40" spans="2:18" x14ac:dyDescent="0.2">
      <c r="B40" s="32" t="s">
        <v>992</v>
      </c>
      <c r="D40" s="32">
        <v>72</v>
      </c>
      <c r="E40" s="32" t="s">
        <v>976</v>
      </c>
      <c r="F40" s="414">
        <v>41.3</v>
      </c>
      <c r="G40" s="414">
        <v>41.3</v>
      </c>
      <c r="H40" s="414">
        <v>41.3</v>
      </c>
      <c r="I40" s="414">
        <v>41.3</v>
      </c>
      <c r="J40" s="414">
        <v>41.3</v>
      </c>
      <c r="K40" s="414">
        <v>41.3</v>
      </c>
      <c r="L40" s="414">
        <v>41.3</v>
      </c>
      <c r="M40" s="414">
        <v>41.3</v>
      </c>
      <c r="N40" s="414">
        <v>41.3</v>
      </c>
      <c r="O40" s="414">
        <v>41.3</v>
      </c>
      <c r="P40" s="414">
        <v>41.3</v>
      </c>
      <c r="Q40" s="414">
        <v>41.3</v>
      </c>
    </row>
    <row r="41" spans="2:18" x14ac:dyDescent="0.2">
      <c r="B41" s="32" t="s">
        <v>993</v>
      </c>
      <c r="D41" s="32">
        <v>72</v>
      </c>
      <c r="E41" s="32" t="s">
        <v>976</v>
      </c>
      <c r="F41" s="414">
        <v>55.14</v>
      </c>
      <c r="G41" s="414">
        <v>55.14</v>
      </c>
      <c r="H41" s="414">
        <v>55.14</v>
      </c>
      <c r="I41" s="414">
        <v>55.14</v>
      </c>
      <c r="J41" s="414">
        <v>55.14</v>
      </c>
      <c r="K41" s="414">
        <v>55.14</v>
      </c>
      <c r="L41" s="414">
        <v>55.14</v>
      </c>
      <c r="M41" s="414">
        <v>55.14</v>
      </c>
      <c r="N41" s="414">
        <v>55.14</v>
      </c>
      <c r="O41" s="414">
        <v>55.14</v>
      </c>
      <c r="P41" s="414">
        <v>55.14</v>
      </c>
      <c r="Q41" s="414">
        <v>55.14</v>
      </c>
    </row>
    <row r="42" spans="2:18" x14ac:dyDescent="0.2">
      <c r="B42" s="32" t="s">
        <v>994</v>
      </c>
      <c r="D42" s="32">
        <v>72</v>
      </c>
      <c r="E42" s="32" t="s">
        <v>976</v>
      </c>
      <c r="F42" s="414">
        <v>64.06</v>
      </c>
      <c r="G42" s="414">
        <v>64.06</v>
      </c>
      <c r="H42" s="414">
        <v>64.06</v>
      </c>
      <c r="I42" s="414">
        <v>64.06</v>
      </c>
      <c r="J42" s="414">
        <v>64.06</v>
      </c>
      <c r="K42" s="414">
        <v>64.06</v>
      </c>
      <c r="L42" s="414">
        <v>64.06</v>
      </c>
      <c r="M42" s="414">
        <v>64.06</v>
      </c>
      <c r="N42" s="414">
        <v>64.06</v>
      </c>
      <c r="O42" s="414">
        <v>64.06</v>
      </c>
      <c r="P42" s="414">
        <v>64.06</v>
      </c>
      <c r="Q42" s="414">
        <v>64.06</v>
      </c>
    </row>
    <row r="44" spans="2:18" x14ac:dyDescent="0.2">
      <c r="B44" s="276" t="s">
        <v>982</v>
      </c>
      <c r="F44" s="279"/>
      <c r="G44" s="279"/>
      <c r="H44" s="279"/>
      <c r="I44" s="279"/>
      <c r="J44" s="279"/>
      <c r="K44" s="279"/>
      <c r="L44" s="279"/>
      <c r="M44" s="279"/>
      <c r="N44" s="279"/>
      <c r="O44" s="279"/>
      <c r="P44" s="279"/>
      <c r="Q44" s="279"/>
    </row>
    <row r="45" spans="2:18" s="336" customFormat="1" x14ac:dyDescent="0.2">
      <c r="B45" s="336" t="s">
        <v>988</v>
      </c>
      <c r="E45" s="336" t="s">
        <v>983</v>
      </c>
      <c r="F45" s="422">
        <f>'JKP-3.1c - RentalActualRates'!F45</f>
        <v>200</v>
      </c>
      <c r="G45" s="422">
        <f>'JKP-3.1c - RentalActualRates'!G45</f>
        <v>195</v>
      </c>
      <c r="H45" s="422">
        <f>'JKP-3.1c - RentalActualRates'!H45</f>
        <v>194</v>
      </c>
      <c r="I45" s="422">
        <f>'JKP-3.1c - RentalActualRates'!I45</f>
        <v>193</v>
      </c>
      <c r="J45" s="422">
        <f>'JKP-3.1c - RentalActualRates'!J45</f>
        <v>195</v>
      </c>
      <c r="K45" s="422">
        <f>'JKP-3.1c - RentalActualRates'!K45</f>
        <v>191</v>
      </c>
      <c r="L45" s="422">
        <f>'JKP-3.1c - RentalActualRates'!L45</f>
        <v>186</v>
      </c>
      <c r="M45" s="422">
        <f>'JKP-3.1c - RentalActualRates'!M45</f>
        <v>185</v>
      </c>
      <c r="N45" s="422">
        <f>'JKP-3.1c - RentalActualRates'!N45</f>
        <v>185</v>
      </c>
      <c r="O45" s="422">
        <f>'JKP-3.1c - RentalActualRates'!O45</f>
        <v>181</v>
      </c>
      <c r="P45" s="422">
        <f>'JKP-3.1c - RentalActualRates'!P45</f>
        <v>181</v>
      </c>
      <c r="Q45" s="422">
        <f>'JKP-3.1c - RentalActualRates'!Q45</f>
        <v>177</v>
      </c>
      <c r="R45" s="362">
        <f t="shared" ref="R45:R51" si="5">SUM(F45:Q45)</f>
        <v>2263</v>
      </c>
    </row>
    <row r="46" spans="2:18" s="336" customFormat="1" x14ac:dyDescent="0.2">
      <c r="B46" s="336" t="s">
        <v>989</v>
      </c>
      <c r="E46" s="336" t="s">
        <v>983</v>
      </c>
      <c r="F46" s="422">
        <f>'JKP-3.1c - RentalActualRates'!F46</f>
        <v>126</v>
      </c>
      <c r="G46" s="422">
        <f>'JKP-3.1c - RentalActualRates'!G46</f>
        <v>123</v>
      </c>
      <c r="H46" s="422">
        <f>'JKP-3.1c - RentalActualRates'!H46</f>
        <v>122</v>
      </c>
      <c r="I46" s="422">
        <f>'JKP-3.1c - RentalActualRates'!I46</f>
        <v>121</v>
      </c>
      <c r="J46" s="422">
        <f>'JKP-3.1c - RentalActualRates'!J46</f>
        <v>120</v>
      </c>
      <c r="K46" s="422">
        <f>'JKP-3.1c - RentalActualRates'!K46</f>
        <v>118</v>
      </c>
      <c r="L46" s="422">
        <f>'JKP-3.1c - RentalActualRates'!L46</f>
        <v>117</v>
      </c>
      <c r="M46" s="422">
        <f>'JKP-3.1c - RentalActualRates'!M46</f>
        <v>115</v>
      </c>
      <c r="N46" s="422">
        <f>'JKP-3.1c - RentalActualRates'!N46</f>
        <v>116</v>
      </c>
      <c r="O46" s="422">
        <f>'JKP-3.1c - RentalActualRates'!O46</f>
        <v>116</v>
      </c>
      <c r="P46" s="422">
        <f>'JKP-3.1c - RentalActualRates'!P46</f>
        <v>113</v>
      </c>
      <c r="Q46" s="422">
        <f>'JKP-3.1c - RentalActualRates'!Q46</f>
        <v>115</v>
      </c>
      <c r="R46" s="362">
        <f t="shared" si="5"/>
        <v>1422</v>
      </c>
    </row>
    <row r="47" spans="2:18" s="336" customFormat="1" x14ac:dyDescent="0.2">
      <c r="B47" s="336" t="s">
        <v>990</v>
      </c>
      <c r="E47" s="336" t="s">
        <v>983</v>
      </c>
      <c r="F47" s="422">
        <f>'JKP-3.1c - RentalActualRates'!F47</f>
        <v>360</v>
      </c>
      <c r="G47" s="422">
        <f>'JKP-3.1c - RentalActualRates'!G47</f>
        <v>358</v>
      </c>
      <c r="H47" s="422">
        <f>'JKP-3.1c - RentalActualRates'!H47</f>
        <v>354</v>
      </c>
      <c r="I47" s="422">
        <f>'JKP-3.1c - RentalActualRates'!I47</f>
        <v>358</v>
      </c>
      <c r="J47" s="422">
        <f>'JKP-3.1c - RentalActualRates'!J47</f>
        <v>354</v>
      </c>
      <c r="K47" s="422">
        <f>'JKP-3.1c - RentalActualRates'!K47</f>
        <v>350</v>
      </c>
      <c r="L47" s="422">
        <f>'JKP-3.1c - RentalActualRates'!L47</f>
        <v>355</v>
      </c>
      <c r="M47" s="422">
        <f>'JKP-3.1c - RentalActualRates'!M47</f>
        <v>353</v>
      </c>
      <c r="N47" s="422">
        <f>'JKP-3.1c - RentalActualRates'!N47</f>
        <v>361</v>
      </c>
      <c r="O47" s="422">
        <f>'JKP-3.1c - RentalActualRates'!O47</f>
        <v>351</v>
      </c>
      <c r="P47" s="422">
        <f>'JKP-3.1c - RentalActualRates'!P47</f>
        <v>347</v>
      </c>
      <c r="Q47" s="422">
        <f>'JKP-3.1c - RentalActualRates'!Q47</f>
        <v>349</v>
      </c>
      <c r="R47" s="362">
        <f t="shared" si="5"/>
        <v>4250</v>
      </c>
    </row>
    <row r="48" spans="2:18" s="336" customFormat="1" x14ac:dyDescent="0.2">
      <c r="B48" s="336" t="s">
        <v>991</v>
      </c>
      <c r="E48" s="336" t="s">
        <v>983</v>
      </c>
      <c r="F48" s="422">
        <f>'JKP-3.1c - RentalActualRates'!F48</f>
        <v>20</v>
      </c>
      <c r="G48" s="422">
        <f>'JKP-3.1c - RentalActualRates'!G48</f>
        <v>20</v>
      </c>
      <c r="H48" s="422">
        <f>'JKP-3.1c - RentalActualRates'!H48</f>
        <v>19</v>
      </c>
      <c r="I48" s="422">
        <f>'JKP-3.1c - RentalActualRates'!I48</f>
        <v>19</v>
      </c>
      <c r="J48" s="422">
        <f>'JKP-3.1c - RentalActualRates'!J48</f>
        <v>19</v>
      </c>
      <c r="K48" s="422">
        <f>'JKP-3.1c - RentalActualRates'!K48</f>
        <v>19</v>
      </c>
      <c r="L48" s="422">
        <f>'JKP-3.1c - RentalActualRates'!L48</f>
        <v>18</v>
      </c>
      <c r="M48" s="422">
        <f>'JKP-3.1c - RentalActualRates'!M48</f>
        <v>24</v>
      </c>
      <c r="N48" s="422">
        <f>'JKP-3.1c - RentalActualRates'!N48</f>
        <v>20</v>
      </c>
      <c r="O48" s="422">
        <f>'JKP-3.1c - RentalActualRates'!O48</f>
        <v>18</v>
      </c>
      <c r="P48" s="422">
        <f>'JKP-3.1c - RentalActualRates'!P48</f>
        <v>18</v>
      </c>
      <c r="Q48" s="422">
        <f>'JKP-3.1c - RentalActualRates'!Q48</f>
        <v>18</v>
      </c>
      <c r="R48" s="362">
        <f t="shared" si="5"/>
        <v>232</v>
      </c>
    </row>
    <row r="49" spans="2:19" s="336" customFormat="1" x14ac:dyDescent="0.2">
      <c r="B49" s="336" t="s">
        <v>992</v>
      </c>
      <c r="E49" s="336" t="s">
        <v>983</v>
      </c>
      <c r="F49" s="422">
        <f>'JKP-3.1c - RentalActualRates'!F49</f>
        <v>806</v>
      </c>
      <c r="G49" s="422">
        <f>'JKP-3.1c - RentalActualRates'!G49</f>
        <v>800</v>
      </c>
      <c r="H49" s="422">
        <f>'JKP-3.1c - RentalActualRates'!H49</f>
        <v>799</v>
      </c>
      <c r="I49" s="422">
        <f>'JKP-3.1c - RentalActualRates'!I49</f>
        <v>797</v>
      </c>
      <c r="J49" s="422">
        <f>'JKP-3.1c - RentalActualRates'!J49</f>
        <v>799</v>
      </c>
      <c r="K49" s="422">
        <f>'JKP-3.1c - RentalActualRates'!K49</f>
        <v>787</v>
      </c>
      <c r="L49" s="422">
        <f>'JKP-3.1c - RentalActualRates'!L49</f>
        <v>784</v>
      </c>
      <c r="M49" s="422">
        <f>'JKP-3.1c - RentalActualRates'!M49</f>
        <v>807</v>
      </c>
      <c r="N49" s="422">
        <f>'JKP-3.1c - RentalActualRates'!N49</f>
        <v>774</v>
      </c>
      <c r="O49" s="422">
        <f>'JKP-3.1c - RentalActualRates'!O49</f>
        <v>767</v>
      </c>
      <c r="P49" s="422">
        <f>'JKP-3.1c - RentalActualRates'!P49</f>
        <v>769</v>
      </c>
      <c r="Q49" s="422">
        <f>'JKP-3.1c - RentalActualRates'!Q49</f>
        <v>766</v>
      </c>
      <c r="R49" s="362">
        <f t="shared" si="5"/>
        <v>9455</v>
      </c>
    </row>
    <row r="50" spans="2:19" s="336" customFormat="1" x14ac:dyDescent="0.2">
      <c r="B50" s="336" t="s">
        <v>993</v>
      </c>
      <c r="E50" s="336" t="s">
        <v>983</v>
      </c>
      <c r="F50" s="422">
        <f>'JKP-3.1c - RentalActualRates'!F50</f>
        <v>520</v>
      </c>
      <c r="G50" s="422">
        <f>'JKP-3.1c - RentalActualRates'!G50</f>
        <v>514</v>
      </c>
      <c r="H50" s="422">
        <f>'JKP-3.1c - RentalActualRates'!H50</f>
        <v>512</v>
      </c>
      <c r="I50" s="422">
        <f>'JKP-3.1c - RentalActualRates'!I50</f>
        <v>515</v>
      </c>
      <c r="J50" s="422">
        <f>'JKP-3.1c - RentalActualRates'!J50</f>
        <v>507</v>
      </c>
      <c r="K50" s="422">
        <f>'JKP-3.1c - RentalActualRates'!K50</f>
        <v>510</v>
      </c>
      <c r="L50" s="422">
        <f>'JKP-3.1c - RentalActualRates'!L50</f>
        <v>507</v>
      </c>
      <c r="M50" s="422">
        <f>'JKP-3.1c - RentalActualRates'!M50</f>
        <v>508</v>
      </c>
      <c r="N50" s="422">
        <f>'JKP-3.1c - RentalActualRates'!N50</f>
        <v>506</v>
      </c>
      <c r="O50" s="422">
        <f>'JKP-3.1c - RentalActualRates'!O50</f>
        <v>505</v>
      </c>
      <c r="P50" s="422">
        <f>'JKP-3.1c - RentalActualRates'!P50</f>
        <v>502</v>
      </c>
      <c r="Q50" s="422">
        <f>'JKP-3.1c - RentalActualRates'!Q50</f>
        <v>501</v>
      </c>
      <c r="R50" s="362">
        <f t="shared" si="5"/>
        <v>6107</v>
      </c>
    </row>
    <row r="51" spans="2:19" s="336" customFormat="1" x14ac:dyDescent="0.2">
      <c r="B51" s="336" t="s">
        <v>994</v>
      </c>
      <c r="E51" s="336" t="s">
        <v>983</v>
      </c>
      <c r="F51" s="422">
        <f>'JKP-3.1c - RentalActualRates'!F51</f>
        <v>1404</v>
      </c>
      <c r="G51" s="422">
        <f>'JKP-3.1c - RentalActualRates'!G51</f>
        <v>1397</v>
      </c>
      <c r="H51" s="422">
        <f>'JKP-3.1c - RentalActualRates'!H51</f>
        <v>1393</v>
      </c>
      <c r="I51" s="422">
        <f>'JKP-3.1c - RentalActualRates'!I51</f>
        <v>1389</v>
      </c>
      <c r="J51" s="422">
        <f>'JKP-3.1c - RentalActualRates'!J51</f>
        <v>1382</v>
      </c>
      <c r="K51" s="422">
        <f>'JKP-3.1c - RentalActualRates'!K51</f>
        <v>1384</v>
      </c>
      <c r="L51" s="422">
        <f>'JKP-3.1c - RentalActualRates'!L51</f>
        <v>1393</v>
      </c>
      <c r="M51" s="422">
        <f>'JKP-3.1c - RentalActualRates'!M51</f>
        <v>1389</v>
      </c>
      <c r="N51" s="422">
        <f>'JKP-3.1c - RentalActualRates'!N51</f>
        <v>1441</v>
      </c>
      <c r="O51" s="422">
        <f>'JKP-3.1c - RentalActualRates'!O51</f>
        <v>1396</v>
      </c>
      <c r="P51" s="422">
        <f>'JKP-3.1c - RentalActualRates'!P51</f>
        <v>1375</v>
      </c>
      <c r="Q51" s="422">
        <f>'JKP-3.1c - RentalActualRates'!Q51</f>
        <v>1364</v>
      </c>
      <c r="R51" s="362">
        <f t="shared" si="5"/>
        <v>16707</v>
      </c>
    </row>
    <row r="52" spans="2:19" x14ac:dyDescent="0.2">
      <c r="B52" s="32" t="s">
        <v>984</v>
      </c>
      <c r="F52" s="357">
        <f t="shared" ref="F52:R52" si="6">SUM(F45:F51)</f>
        <v>3436</v>
      </c>
      <c r="G52" s="357">
        <f t="shared" si="6"/>
        <v>3407</v>
      </c>
      <c r="H52" s="357">
        <f t="shared" si="6"/>
        <v>3393</v>
      </c>
      <c r="I52" s="357">
        <f t="shared" si="6"/>
        <v>3392</v>
      </c>
      <c r="J52" s="357">
        <f t="shared" si="6"/>
        <v>3376</v>
      </c>
      <c r="K52" s="357">
        <f t="shared" si="6"/>
        <v>3359</v>
      </c>
      <c r="L52" s="357">
        <f t="shared" si="6"/>
        <v>3360</v>
      </c>
      <c r="M52" s="357">
        <f t="shared" si="6"/>
        <v>3381</v>
      </c>
      <c r="N52" s="357">
        <f t="shared" si="6"/>
        <v>3403</v>
      </c>
      <c r="O52" s="357">
        <f t="shared" si="6"/>
        <v>3334</v>
      </c>
      <c r="P52" s="357">
        <f t="shared" si="6"/>
        <v>3305</v>
      </c>
      <c r="Q52" s="357">
        <f t="shared" si="6"/>
        <v>3290</v>
      </c>
      <c r="R52" s="357">
        <f t="shared" si="6"/>
        <v>40436</v>
      </c>
    </row>
    <row r="54" spans="2:19" x14ac:dyDescent="0.2">
      <c r="B54" s="276" t="s">
        <v>985</v>
      </c>
    </row>
    <row r="55" spans="2:19" x14ac:dyDescent="0.2">
      <c r="B55" s="32" t="s">
        <v>988</v>
      </c>
      <c r="D55" s="32">
        <v>72</v>
      </c>
      <c r="F55" s="364">
        <f t="shared" ref="F55:Q61" si="7">F36*F45</f>
        <v>3094</v>
      </c>
      <c r="G55" s="364">
        <f t="shared" si="7"/>
        <v>3016.65</v>
      </c>
      <c r="H55" s="364">
        <f t="shared" si="7"/>
        <v>3001.1800000000003</v>
      </c>
      <c r="I55" s="364">
        <f t="shared" si="7"/>
        <v>2985.71</v>
      </c>
      <c r="J55" s="364">
        <f t="shared" si="7"/>
        <v>3016.65</v>
      </c>
      <c r="K55" s="364">
        <f t="shared" si="7"/>
        <v>2954.77</v>
      </c>
      <c r="L55" s="364">
        <f t="shared" si="7"/>
        <v>2877.42</v>
      </c>
      <c r="M55" s="364">
        <f t="shared" si="7"/>
        <v>2861.9500000000003</v>
      </c>
      <c r="N55" s="364">
        <f t="shared" si="7"/>
        <v>2861.9500000000003</v>
      </c>
      <c r="O55" s="364">
        <f t="shared" si="7"/>
        <v>2800.07</v>
      </c>
      <c r="P55" s="364">
        <f t="shared" si="7"/>
        <v>2800.07</v>
      </c>
      <c r="Q55" s="364">
        <f t="shared" si="7"/>
        <v>2738.19</v>
      </c>
      <c r="R55" s="364">
        <f t="shared" ref="R55:R61" si="8">SUM(F55:Q55)</f>
        <v>35008.61</v>
      </c>
      <c r="S55" s="364">
        <f>R55-'JKP-3.1c - Rentals Rates GRC09'!R55</f>
        <v>1651.989999999998</v>
      </c>
    </row>
    <row r="56" spans="2:19" x14ac:dyDescent="0.2">
      <c r="B56" s="32" t="s">
        <v>989</v>
      </c>
      <c r="D56" s="32">
        <v>72</v>
      </c>
      <c r="F56" s="364">
        <f t="shared" si="7"/>
        <v>2546.46</v>
      </c>
      <c r="G56" s="364">
        <f t="shared" si="7"/>
        <v>2485.83</v>
      </c>
      <c r="H56" s="364">
        <f t="shared" si="7"/>
        <v>2465.62</v>
      </c>
      <c r="I56" s="364">
        <f t="shared" si="7"/>
        <v>2445.4100000000003</v>
      </c>
      <c r="J56" s="364">
        <f t="shared" si="7"/>
        <v>2425.2000000000003</v>
      </c>
      <c r="K56" s="364">
        <f t="shared" si="7"/>
        <v>2384.7800000000002</v>
      </c>
      <c r="L56" s="364">
        <f t="shared" si="7"/>
        <v>2364.5700000000002</v>
      </c>
      <c r="M56" s="364">
        <f t="shared" si="7"/>
        <v>2324.15</v>
      </c>
      <c r="N56" s="364">
        <f t="shared" si="7"/>
        <v>2344.36</v>
      </c>
      <c r="O56" s="364">
        <f t="shared" si="7"/>
        <v>2344.36</v>
      </c>
      <c r="P56" s="364">
        <f t="shared" si="7"/>
        <v>2283.73</v>
      </c>
      <c r="Q56" s="364">
        <f t="shared" si="7"/>
        <v>2324.15</v>
      </c>
      <c r="R56" s="364">
        <f t="shared" si="8"/>
        <v>28738.620000000006</v>
      </c>
      <c r="S56" s="364">
        <f>R56-'JKP-3.1c - Rentals Rates GRC09'!R56</f>
        <v>1350.9000000000015</v>
      </c>
    </row>
    <row r="57" spans="2:19" x14ac:dyDescent="0.2">
      <c r="B57" s="32" t="s">
        <v>990</v>
      </c>
      <c r="D57" s="32">
        <v>72</v>
      </c>
      <c r="F57" s="364">
        <f t="shared" si="7"/>
        <v>7275.6</v>
      </c>
      <c r="G57" s="364">
        <f t="shared" si="7"/>
        <v>7235.18</v>
      </c>
      <c r="H57" s="364">
        <f t="shared" si="7"/>
        <v>7154.34</v>
      </c>
      <c r="I57" s="364">
        <f t="shared" si="7"/>
        <v>7235.18</v>
      </c>
      <c r="J57" s="364">
        <f t="shared" si="7"/>
        <v>7154.34</v>
      </c>
      <c r="K57" s="364">
        <f t="shared" si="7"/>
        <v>7073.5</v>
      </c>
      <c r="L57" s="364">
        <f t="shared" si="7"/>
        <v>7174.55</v>
      </c>
      <c r="M57" s="364">
        <f t="shared" si="7"/>
        <v>7134.13</v>
      </c>
      <c r="N57" s="364">
        <f t="shared" si="7"/>
        <v>7295.81</v>
      </c>
      <c r="O57" s="364">
        <f t="shared" si="7"/>
        <v>7093.71</v>
      </c>
      <c r="P57" s="364">
        <f t="shared" si="7"/>
        <v>7012.87</v>
      </c>
      <c r="Q57" s="364">
        <f t="shared" si="7"/>
        <v>7053.29</v>
      </c>
      <c r="R57" s="364">
        <f t="shared" si="8"/>
        <v>85892.499999999985</v>
      </c>
      <c r="S57" s="364">
        <f>R57-'JKP-3.1c - Rentals Rates GRC09'!R57</f>
        <v>4037.4999999999709</v>
      </c>
    </row>
    <row r="58" spans="2:19" x14ac:dyDescent="0.2">
      <c r="B58" s="32" t="s">
        <v>991</v>
      </c>
      <c r="D58" s="32">
        <v>72</v>
      </c>
      <c r="F58" s="364">
        <f t="shared" si="7"/>
        <v>633.20000000000005</v>
      </c>
      <c r="G58" s="364">
        <f t="shared" si="7"/>
        <v>633.20000000000005</v>
      </c>
      <c r="H58" s="364">
        <f t="shared" si="7"/>
        <v>601.54</v>
      </c>
      <c r="I58" s="364">
        <f t="shared" si="7"/>
        <v>601.54</v>
      </c>
      <c r="J58" s="364">
        <f t="shared" si="7"/>
        <v>601.54</v>
      </c>
      <c r="K58" s="364">
        <f t="shared" si="7"/>
        <v>601.54</v>
      </c>
      <c r="L58" s="364">
        <f t="shared" si="7"/>
        <v>569.88</v>
      </c>
      <c r="M58" s="364">
        <f t="shared" si="7"/>
        <v>759.84</v>
      </c>
      <c r="N58" s="364">
        <f t="shared" si="7"/>
        <v>633.20000000000005</v>
      </c>
      <c r="O58" s="364">
        <f t="shared" si="7"/>
        <v>569.88</v>
      </c>
      <c r="P58" s="364">
        <f t="shared" si="7"/>
        <v>569.88</v>
      </c>
      <c r="Q58" s="364">
        <f t="shared" si="7"/>
        <v>569.88</v>
      </c>
      <c r="R58" s="364">
        <f t="shared" si="8"/>
        <v>7345.12</v>
      </c>
      <c r="S58" s="364">
        <f>R58-'JKP-3.1c - Rentals Rates GRC09'!R58</f>
        <v>345.67999999999847</v>
      </c>
    </row>
    <row r="59" spans="2:19" x14ac:dyDescent="0.2">
      <c r="B59" s="32" t="s">
        <v>992</v>
      </c>
      <c r="D59" s="32">
        <v>72</v>
      </c>
      <c r="F59" s="364">
        <f t="shared" si="7"/>
        <v>33287.799999999996</v>
      </c>
      <c r="G59" s="364">
        <f t="shared" si="7"/>
        <v>33040</v>
      </c>
      <c r="H59" s="364">
        <f t="shared" si="7"/>
        <v>32998.699999999997</v>
      </c>
      <c r="I59" s="364">
        <f t="shared" si="7"/>
        <v>32916.1</v>
      </c>
      <c r="J59" s="364">
        <f t="shared" si="7"/>
        <v>32998.699999999997</v>
      </c>
      <c r="K59" s="364">
        <f t="shared" si="7"/>
        <v>32503.1</v>
      </c>
      <c r="L59" s="364">
        <f t="shared" si="7"/>
        <v>32379.199999999997</v>
      </c>
      <c r="M59" s="364">
        <f t="shared" si="7"/>
        <v>33329.1</v>
      </c>
      <c r="N59" s="364">
        <f t="shared" si="7"/>
        <v>31966.199999999997</v>
      </c>
      <c r="O59" s="364">
        <f t="shared" si="7"/>
        <v>31677.1</v>
      </c>
      <c r="P59" s="364">
        <f t="shared" si="7"/>
        <v>31759.699999999997</v>
      </c>
      <c r="Q59" s="364">
        <f t="shared" si="7"/>
        <v>31635.8</v>
      </c>
      <c r="R59" s="364">
        <f t="shared" si="8"/>
        <v>390491.49999999994</v>
      </c>
      <c r="S59" s="364">
        <f>R59-'JKP-3.1c - Rentals Rates GRC09'!R59</f>
        <v>18342.699999999953</v>
      </c>
    </row>
    <row r="60" spans="2:19" x14ac:dyDescent="0.2">
      <c r="B60" s="32" t="s">
        <v>993</v>
      </c>
      <c r="D60" s="32">
        <v>72</v>
      </c>
      <c r="F60" s="364">
        <f t="shared" si="7"/>
        <v>28672.799999999999</v>
      </c>
      <c r="G60" s="364">
        <f t="shared" si="7"/>
        <v>28341.96</v>
      </c>
      <c r="H60" s="364">
        <f t="shared" si="7"/>
        <v>28231.68</v>
      </c>
      <c r="I60" s="364">
        <f t="shared" si="7"/>
        <v>28397.1</v>
      </c>
      <c r="J60" s="364">
        <f t="shared" si="7"/>
        <v>27955.98</v>
      </c>
      <c r="K60" s="364">
        <f t="shared" si="7"/>
        <v>28121.4</v>
      </c>
      <c r="L60" s="364">
        <f t="shared" si="7"/>
        <v>27955.98</v>
      </c>
      <c r="M60" s="364">
        <f t="shared" si="7"/>
        <v>28011.119999999999</v>
      </c>
      <c r="N60" s="364">
        <f t="shared" si="7"/>
        <v>27900.84</v>
      </c>
      <c r="O60" s="364">
        <f t="shared" si="7"/>
        <v>27845.7</v>
      </c>
      <c r="P60" s="364">
        <f t="shared" si="7"/>
        <v>27680.28</v>
      </c>
      <c r="Q60" s="364">
        <f t="shared" si="7"/>
        <v>27625.14</v>
      </c>
      <c r="R60" s="364">
        <f t="shared" si="8"/>
        <v>336739.98</v>
      </c>
      <c r="S60" s="364">
        <f>R60-'JKP-3.1c - Rentals Rates GRC09'!R60</f>
        <v>15817.130000000063</v>
      </c>
    </row>
    <row r="61" spans="2:19" x14ac:dyDescent="0.2">
      <c r="B61" s="32" t="s">
        <v>994</v>
      </c>
      <c r="D61" s="32">
        <v>72</v>
      </c>
      <c r="F61" s="364">
        <f t="shared" si="7"/>
        <v>89940.24</v>
      </c>
      <c r="G61" s="364">
        <f t="shared" si="7"/>
        <v>89491.82</v>
      </c>
      <c r="H61" s="364">
        <f t="shared" si="7"/>
        <v>89235.58</v>
      </c>
      <c r="I61" s="364">
        <f t="shared" si="7"/>
        <v>88979.34</v>
      </c>
      <c r="J61" s="364">
        <f t="shared" si="7"/>
        <v>88530.92</v>
      </c>
      <c r="K61" s="364">
        <f t="shared" si="7"/>
        <v>88659.040000000008</v>
      </c>
      <c r="L61" s="364">
        <f t="shared" si="7"/>
        <v>89235.58</v>
      </c>
      <c r="M61" s="364">
        <f t="shared" si="7"/>
        <v>88979.34</v>
      </c>
      <c r="N61" s="364">
        <f t="shared" si="7"/>
        <v>92310.46</v>
      </c>
      <c r="O61" s="364">
        <f t="shared" si="7"/>
        <v>89427.760000000009</v>
      </c>
      <c r="P61" s="364">
        <f t="shared" si="7"/>
        <v>88082.5</v>
      </c>
      <c r="Q61" s="364">
        <f t="shared" si="7"/>
        <v>87377.84</v>
      </c>
      <c r="R61" s="364">
        <f t="shared" si="8"/>
        <v>1070250.42</v>
      </c>
      <c r="S61" s="364">
        <f>R61-'JKP-3.1c - Rentals Rates GRC09'!R61</f>
        <v>50288.069999999949</v>
      </c>
    </row>
    <row r="62" spans="2:19" x14ac:dyDescent="0.2">
      <c r="B62" s="32" t="s">
        <v>986</v>
      </c>
      <c r="F62" s="365">
        <f t="shared" ref="F62:S62" si="9">SUM(F55:F61)</f>
        <v>165450.1</v>
      </c>
      <c r="G62" s="365">
        <f t="shared" si="9"/>
        <v>164244.64000000001</v>
      </c>
      <c r="H62" s="365">
        <f t="shared" si="9"/>
        <v>163688.64000000001</v>
      </c>
      <c r="I62" s="365">
        <f t="shared" si="9"/>
        <v>163560.38</v>
      </c>
      <c r="J62" s="365">
        <f t="shared" si="9"/>
        <v>162683.32999999999</v>
      </c>
      <c r="K62" s="365">
        <f t="shared" si="9"/>
        <v>162298.13</v>
      </c>
      <c r="L62" s="365">
        <f t="shared" si="9"/>
        <v>162557.18</v>
      </c>
      <c r="M62" s="365">
        <f t="shared" si="9"/>
        <v>163399.63</v>
      </c>
      <c r="N62" s="365">
        <f t="shared" si="9"/>
        <v>165312.82</v>
      </c>
      <c r="O62" s="365">
        <f t="shared" si="9"/>
        <v>161758.58000000002</v>
      </c>
      <c r="P62" s="365">
        <f t="shared" si="9"/>
        <v>160189.03</v>
      </c>
      <c r="Q62" s="365">
        <f t="shared" si="9"/>
        <v>159324.28999999998</v>
      </c>
      <c r="R62" s="365">
        <f t="shared" si="9"/>
        <v>1954466.7499999998</v>
      </c>
      <c r="S62" s="365">
        <f t="shared" si="9"/>
        <v>91833.969999999943</v>
      </c>
    </row>
    <row r="63" spans="2:19" x14ac:dyDescent="0.2">
      <c r="F63" s="364"/>
      <c r="G63" s="364"/>
      <c r="H63" s="364"/>
      <c r="I63" s="364"/>
      <c r="J63" s="364"/>
      <c r="K63" s="364"/>
      <c r="L63" s="364"/>
      <c r="M63" s="364"/>
      <c r="N63" s="364"/>
      <c r="O63" s="364"/>
      <c r="P63" s="364"/>
      <c r="Q63" s="364"/>
      <c r="R63" s="364"/>
    </row>
    <row r="64" spans="2:19" x14ac:dyDescent="0.2">
      <c r="B64" s="276" t="s">
        <v>995</v>
      </c>
    </row>
    <row r="65" spans="2:19" x14ac:dyDescent="0.2">
      <c r="B65" s="276" t="s">
        <v>5</v>
      </c>
    </row>
    <row r="66" spans="2:19" x14ac:dyDescent="0.2">
      <c r="B66" s="32" t="s">
        <v>996</v>
      </c>
      <c r="E66" s="32" t="s">
        <v>976</v>
      </c>
      <c r="F66" s="414">
        <v>10.7</v>
      </c>
      <c r="G66" s="414">
        <v>10.7</v>
      </c>
      <c r="H66" s="414">
        <v>10.7</v>
      </c>
      <c r="I66" s="414">
        <v>10.7</v>
      </c>
      <c r="J66" s="414">
        <v>10.7</v>
      </c>
      <c r="K66" s="414">
        <v>10.7</v>
      </c>
      <c r="L66" s="414">
        <v>10.7</v>
      </c>
      <c r="M66" s="414">
        <v>10.7</v>
      </c>
      <c r="N66" s="414">
        <v>10.7</v>
      </c>
      <c r="O66" s="414">
        <v>10.7</v>
      </c>
      <c r="P66" s="414">
        <v>10.7</v>
      </c>
      <c r="Q66" s="414">
        <v>10.7</v>
      </c>
    </row>
    <row r="67" spans="2:19" x14ac:dyDescent="0.2">
      <c r="B67" s="32" t="s">
        <v>997</v>
      </c>
      <c r="E67" s="32" t="s">
        <v>976</v>
      </c>
      <c r="F67" s="414">
        <v>28.39</v>
      </c>
      <c r="G67" s="414">
        <v>28.39</v>
      </c>
      <c r="H67" s="414">
        <v>28.39</v>
      </c>
      <c r="I67" s="414">
        <v>28.39</v>
      </c>
      <c r="J67" s="414">
        <v>28.39</v>
      </c>
      <c r="K67" s="414">
        <v>28.39</v>
      </c>
      <c r="L67" s="414">
        <v>28.39</v>
      </c>
      <c r="M67" s="414">
        <v>28.39</v>
      </c>
      <c r="N67" s="414">
        <v>28.39</v>
      </c>
      <c r="O67" s="414">
        <v>28.39</v>
      </c>
      <c r="P67" s="414">
        <v>28.39</v>
      </c>
      <c r="Q67" s="414">
        <v>28.39</v>
      </c>
    </row>
    <row r="68" spans="2:19" x14ac:dyDescent="0.2">
      <c r="B68" s="32" t="s">
        <v>998</v>
      </c>
      <c r="E68" s="32" t="s">
        <v>976</v>
      </c>
      <c r="F68" s="414">
        <v>38.340000000000003</v>
      </c>
      <c r="G68" s="414">
        <v>38.340000000000003</v>
      </c>
      <c r="H68" s="414">
        <v>38.340000000000003</v>
      </c>
      <c r="I68" s="414">
        <v>38.340000000000003</v>
      </c>
      <c r="J68" s="414">
        <v>38.340000000000003</v>
      </c>
      <c r="K68" s="414">
        <v>38.340000000000003</v>
      </c>
      <c r="L68" s="414">
        <v>38.340000000000003</v>
      </c>
      <c r="M68" s="414">
        <v>38.340000000000003</v>
      </c>
      <c r="N68" s="414">
        <v>38.340000000000003</v>
      </c>
      <c r="O68" s="414">
        <v>38.340000000000003</v>
      </c>
      <c r="P68" s="414">
        <v>38.340000000000003</v>
      </c>
      <c r="Q68" s="414">
        <v>38.340000000000003</v>
      </c>
    </row>
    <row r="69" spans="2:19" x14ac:dyDescent="0.2">
      <c r="B69" s="32" t="s">
        <v>999</v>
      </c>
      <c r="E69" s="32" t="s">
        <v>976</v>
      </c>
      <c r="F69" s="414">
        <v>16.100000000000001</v>
      </c>
      <c r="G69" s="414">
        <v>16.100000000000001</v>
      </c>
      <c r="H69" s="414">
        <v>16.100000000000001</v>
      </c>
      <c r="I69" s="414">
        <v>16.100000000000001</v>
      </c>
      <c r="J69" s="414">
        <v>16.100000000000001</v>
      </c>
      <c r="K69" s="414">
        <v>16.100000000000001</v>
      </c>
      <c r="L69" s="414">
        <v>16.100000000000001</v>
      </c>
      <c r="M69" s="414">
        <v>16.100000000000001</v>
      </c>
      <c r="N69" s="414">
        <v>16.100000000000001</v>
      </c>
      <c r="O69" s="414">
        <v>16.100000000000001</v>
      </c>
      <c r="P69" s="414">
        <v>16.100000000000001</v>
      </c>
      <c r="Q69" s="414">
        <v>16.100000000000001</v>
      </c>
    </row>
    <row r="71" spans="2:19" x14ac:dyDescent="0.2">
      <c r="B71" s="276" t="s">
        <v>982</v>
      </c>
      <c r="F71" s="279"/>
      <c r="G71" s="279"/>
      <c r="H71" s="279"/>
      <c r="I71" s="279"/>
      <c r="J71" s="279"/>
      <c r="K71" s="279"/>
      <c r="L71" s="279"/>
      <c r="M71" s="279"/>
      <c r="N71" s="279"/>
      <c r="O71" s="279"/>
      <c r="P71" s="279"/>
      <c r="Q71" s="279"/>
    </row>
    <row r="72" spans="2:19" s="336" customFormat="1" x14ac:dyDescent="0.2">
      <c r="B72" s="336" t="s">
        <v>996</v>
      </c>
      <c r="E72" s="336" t="s">
        <v>1000</v>
      </c>
      <c r="F72" s="421">
        <f>'JKP-3.1c - RentalActualRates'!F72</f>
        <v>1764</v>
      </c>
      <c r="G72" s="421">
        <f>'JKP-3.1c - RentalActualRates'!G72</f>
        <v>1748</v>
      </c>
      <c r="H72" s="421">
        <f>'JKP-3.1c - RentalActualRates'!H72</f>
        <v>1731</v>
      </c>
      <c r="I72" s="421">
        <f>'JKP-3.1c - RentalActualRates'!I72</f>
        <v>1730</v>
      </c>
      <c r="J72" s="421">
        <f>'JKP-3.1c - RentalActualRates'!J72</f>
        <v>1717</v>
      </c>
      <c r="K72" s="421">
        <f>'JKP-3.1c - RentalActualRates'!K72</f>
        <v>1699</v>
      </c>
      <c r="L72" s="421">
        <f>'JKP-3.1c - RentalActualRates'!L72</f>
        <v>1692</v>
      </c>
      <c r="M72" s="421">
        <f>'JKP-3.1c - RentalActualRates'!M72</f>
        <v>1675</v>
      </c>
      <c r="N72" s="421">
        <f>'JKP-3.1c - RentalActualRates'!N72</f>
        <v>1660</v>
      </c>
      <c r="O72" s="421">
        <f>'JKP-3.1c - RentalActualRates'!O72</f>
        <v>1659</v>
      </c>
      <c r="P72" s="421">
        <f>'JKP-3.1c - RentalActualRates'!P72</f>
        <v>1653</v>
      </c>
      <c r="Q72" s="421">
        <f>'JKP-3.1c - RentalActualRates'!Q72</f>
        <v>1637</v>
      </c>
      <c r="R72" s="362">
        <f>SUM(F72:Q72)</f>
        <v>20365</v>
      </c>
    </row>
    <row r="73" spans="2:19" s="336" customFormat="1" x14ac:dyDescent="0.2">
      <c r="B73" s="336" t="s">
        <v>997</v>
      </c>
      <c r="E73" s="336" t="s">
        <v>1000</v>
      </c>
      <c r="F73" s="421">
        <f>'JKP-3.1c - RentalActualRates'!F73</f>
        <v>107</v>
      </c>
      <c r="G73" s="421">
        <f>'JKP-3.1c - RentalActualRates'!G73</f>
        <v>107</v>
      </c>
      <c r="H73" s="421">
        <f>'JKP-3.1c - RentalActualRates'!H73</f>
        <v>104</v>
      </c>
      <c r="I73" s="421">
        <f>'JKP-3.1c - RentalActualRates'!I73</f>
        <v>106</v>
      </c>
      <c r="J73" s="421">
        <f>'JKP-3.1c - RentalActualRates'!J73</f>
        <v>106</v>
      </c>
      <c r="K73" s="421">
        <f>'JKP-3.1c - RentalActualRates'!K73</f>
        <v>106</v>
      </c>
      <c r="L73" s="421">
        <f>'JKP-3.1c - RentalActualRates'!L73</f>
        <v>105</v>
      </c>
      <c r="M73" s="421">
        <f>'JKP-3.1c - RentalActualRates'!M73</f>
        <v>105</v>
      </c>
      <c r="N73" s="421">
        <f>'JKP-3.1c - RentalActualRates'!N73</f>
        <v>105</v>
      </c>
      <c r="O73" s="421">
        <f>'JKP-3.1c - RentalActualRates'!O73</f>
        <v>104</v>
      </c>
      <c r="P73" s="421">
        <f>'JKP-3.1c - RentalActualRates'!P73</f>
        <v>102</v>
      </c>
      <c r="Q73" s="421">
        <f>'JKP-3.1c - RentalActualRates'!Q73</f>
        <v>102</v>
      </c>
      <c r="R73" s="362">
        <f>SUM(F73:Q73)</f>
        <v>1259</v>
      </c>
    </row>
    <row r="74" spans="2:19" s="336" customFormat="1" x14ac:dyDescent="0.2">
      <c r="B74" s="336" t="s">
        <v>998</v>
      </c>
      <c r="E74" s="336" t="s">
        <v>1000</v>
      </c>
      <c r="F74" s="421">
        <f>'JKP-3.1c - RentalActualRates'!F74</f>
        <v>68</v>
      </c>
      <c r="G74" s="421">
        <f>'JKP-3.1c - RentalActualRates'!G74</f>
        <v>68</v>
      </c>
      <c r="H74" s="421">
        <f>'JKP-3.1c - RentalActualRates'!H74</f>
        <v>68</v>
      </c>
      <c r="I74" s="421">
        <f>'JKP-3.1c - RentalActualRates'!I74</f>
        <v>68</v>
      </c>
      <c r="J74" s="421">
        <f>'JKP-3.1c - RentalActualRates'!J74</f>
        <v>62</v>
      </c>
      <c r="K74" s="421">
        <f>'JKP-3.1c - RentalActualRates'!K74</f>
        <v>66</v>
      </c>
      <c r="L74" s="421">
        <f>'JKP-3.1c - RentalActualRates'!L74</f>
        <v>63</v>
      </c>
      <c r="M74" s="421">
        <f>'JKP-3.1c - RentalActualRates'!M74</f>
        <v>63</v>
      </c>
      <c r="N74" s="421">
        <f>'JKP-3.1c - RentalActualRates'!N74</f>
        <v>61</v>
      </c>
      <c r="O74" s="421">
        <f>'JKP-3.1c - RentalActualRates'!O74</f>
        <v>61</v>
      </c>
      <c r="P74" s="421">
        <f>'JKP-3.1c - RentalActualRates'!P74</f>
        <v>61</v>
      </c>
      <c r="Q74" s="421">
        <f>'JKP-3.1c - RentalActualRates'!Q74</f>
        <v>60</v>
      </c>
      <c r="R74" s="362">
        <f>SUM(F74:Q74)</f>
        <v>769</v>
      </c>
    </row>
    <row r="75" spans="2:19" s="336" customFormat="1" x14ac:dyDescent="0.2">
      <c r="B75" s="336" t="s">
        <v>999</v>
      </c>
      <c r="E75" s="336" t="s">
        <v>1000</v>
      </c>
      <c r="F75" s="421">
        <f>'JKP-3.1c - RentalActualRates'!F75</f>
        <v>3158</v>
      </c>
      <c r="G75" s="421">
        <f>'JKP-3.1c - RentalActualRates'!G75</f>
        <v>3131</v>
      </c>
      <c r="H75" s="421">
        <f>'JKP-3.1c - RentalActualRates'!H75</f>
        <v>3108</v>
      </c>
      <c r="I75" s="421">
        <f>'JKP-3.1c - RentalActualRates'!I75</f>
        <v>3090</v>
      </c>
      <c r="J75" s="421">
        <f>'JKP-3.1c - RentalActualRates'!J75</f>
        <v>3064</v>
      </c>
      <c r="K75" s="421">
        <f>'JKP-3.1c - RentalActualRates'!K75</f>
        <v>3027</v>
      </c>
      <c r="L75" s="421">
        <f>'JKP-3.1c - RentalActualRates'!L75</f>
        <v>3028</v>
      </c>
      <c r="M75" s="421">
        <f>'JKP-3.1c - RentalActualRates'!M75</f>
        <v>2996</v>
      </c>
      <c r="N75" s="421">
        <f>'JKP-3.1c - RentalActualRates'!N75</f>
        <v>2979</v>
      </c>
      <c r="O75" s="421">
        <f>'JKP-3.1c - RentalActualRates'!O75</f>
        <v>2958</v>
      </c>
      <c r="P75" s="421">
        <f>'JKP-3.1c - RentalActualRates'!P75</f>
        <v>2926</v>
      </c>
      <c r="Q75" s="421">
        <f>'JKP-3.1c - RentalActualRates'!Q75</f>
        <v>2900</v>
      </c>
      <c r="R75" s="362">
        <f>SUM(F75:Q75)</f>
        <v>36365</v>
      </c>
    </row>
    <row r="76" spans="2:19" x14ac:dyDescent="0.2">
      <c r="B76" s="32" t="s">
        <v>984</v>
      </c>
      <c r="F76" s="357">
        <f t="shared" ref="F76:R76" si="10">SUM(F72:F75)</f>
        <v>5097</v>
      </c>
      <c r="G76" s="357">
        <f t="shared" si="10"/>
        <v>5054</v>
      </c>
      <c r="H76" s="357">
        <f t="shared" si="10"/>
        <v>5011</v>
      </c>
      <c r="I76" s="357">
        <f t="shared" si="10"/>
        <v>4994</v>
      </c>
      <c r="J76" s="357">
        <f t="shared" si="10"/>
        <v>4949</v>
      </c>
      <c r="K76" s="357">
        <f t="shared" si="10"/>
        <v>4898</v>
      </c>
      <c r="L76" s="357">
        <f t="shared" si="10"/>
        <v>4888</v>
      </c>
      <c r="M76" s="357">
        <f t="shared" si="10"/>
        <v>4839</v>
      </c>
      <c r="N76" s="357">
        <f t="shared" si="10"/>
        <v>4805</v>
      </c>
      <c r="O76" s="357">
        <f t="shared" si="10"/>
        <v>4782</v>
      </c>
      <c r="P76" s="357">
        <f t="shared" si="10"/>
        <v>4742</v>
      </c>
      <c r="Q76" s="357">
        <f t="shared" si="10"/>
        <v>4699</v>
      </c>
      <c r="R76" s="357">
        <f t="shared" si="10"/>
        <v>58758</v>
      </c>
    </row>
    <row r="78" spans="2:19" x14ac:dyDescent="0.2">
      <c r="B78" s="276" t="s">
        <v>985</v>
      </c>
    </row>
    <row r="79" spans="2:19" x14ac:dyDescent="0.2">
      <c r="B79" s="32" t="s">
        <v>996</v>
      </c>
      <c r="E79" s="32" t="s">
        <v>976</v>
      </c>
      <c r="F79" s="364">
        <f t="shared" ref="F79:Q82" si="11">F66*F72</f>
        <v>18874.8</v>
      </c>
      <c r="G79" s="364">
        <f t="shared" si="11"/>
        <v>18703.599999999999</v>
      </c>
      <c r="H79" s="364">
        <f t="shared" si="11"/>
        <v>18521.699999999997</v>
      </c>
      <c r="I79" s="364">
        <f t="shared" si="11"/>
        <v>18511</v>
      </c>
      <c r="J79" s="364">
        <f t="shared" si="11"/>
        <v>18371.899999999998</v>
      </c>
      <c r="K79" s="364">
        <f t="shared" si="11"/>
        <v>18179.3</v>
      </c>
      <c r="L79" s="364">
        <f t="shared" si="11"/>
        <v>18104.399999999998</v>
      </c>
      <c r="M79" s="364">
        <f t="shared" si="11"/>
        <v>17922.5</v>
      </c>
      <c r="N79" s="364">
        <f t="shared" si="11"/>
        <v>17762</v>
      </c>
      <c r="O79" s="364">
        <f t="shared" si="11"/>
        <v>17751.3</v>
      </c>
      <c r="P79" s="364">
        <f t="shared" si="11"/>
        <v>17687.099999999999</v>
      </c>
      <c r="Q79" s="364">
        <f t="shared" si="11"/>
        <v>17515.899999999998</v>
      </c>
      <c r="R79" s="364">
        <f>SUM(F79:Q79)</f>
        <v>217905.49999999997</v>
      </c>
      <c r="S79" s="364">
        <f>R79-'JKP-3.1c - Rentals Rates GRC09'!R79</f>
        <v>10182.5</v>
      </c>
    </row>
    <row r="80" spans="2:19" x14ac:dyDescent="0.2">
      <c r="B80" s="32" t="s">
        <v>997</v>
      </c>
      <c r="E80" s="32" t="s">
        <v>976</v>
      </c>
      <c r="F80" s="364">
        <f t="shared" si="11"/>
        <v>3037.73</v>
      </c>
      <c r="G80" s="364">
        <f t="shared" si="11"/>
        <v>3037.73</v>
      </c>
      <c r="H80" s="364">
        <f t="shared" si="11"/>
        <v>2952.56</v>
      </c>
      <c r="I80" s="364">
        <f t="shared" si="11"/>
        <v>3009.34</v>
      </c>
      <c r="J80" s="364">
        <f t="shared" si="11"/>
        <v>3009.34</v>
      </c>
      <c r="K80" s="364">
        <f t="shared" si="11"/>
        <v>3009.34</v>
      </c>
      <c r="L80" s="364">
        <f t="shared" si="11"/>
        <v>2980.9500000000003</v>
      </c>
      <c r="M80" s="364">
        <f t="shared" si="11"/>
        <v>2980.9500000000003</v>
      </c>
      <c r="N80" s="364">
        <f t="shared" si="11"/>
        <v>2980.9500000000003</v>
      </c>
      <c r="O80" s="364">
        <f t="shared" si="11"/>
        <v>2952.56</v>
      </c>
      <c r="P80" s="364">
        <f t="shared" si="11"/>
        <v>2895.78</v>
      </c>
      <c r="Q80" s="364">
        <f t="shared" si="11"/>
        <v>2895.78</v>
      </c>
      <c r="R80" s="364">
        <f>SUM(F80:Q80)</f>
        <v>35743.01</v>
      </c>
      <c r="S80" s="364">
        <f>R80-'JKP-3.1c - Rentals Rates GRC09'!R80</f>
        <v>1687.0600000000049</v>
      </c>
    </row>
    <row r="81" spans="2:20" x14ac:dyDescent="0.2">
      <c r="B81" s="32" t="s">
        <v>998</v>
      </c>
      <c r="E81" s="32" t="s">
        <v>976</v>
      </c>
      <c r="F81" s="364">
        <f t="shared" si="11"/>
        <v>2607.1200000000003</v>
      </c>
      <c r="G81" s="364">
        <f t="shared" si="11"/>
        <v>2607.1200000000003</v>
      </c>
      <c r="H81" s="364">
        <f t="shared" si="11"/>
        <v>2607.1200000000003</v>
      </c>
      <c r="I81" s="364">
        <f t="shared" si="11"/>
        <v>2607.1200000000003</v>
      </c>
      <c r="J81" s="364">
        <f t="shared" si="11"/>
        <v>2377.0800000000004</v>
      </c>
      <c r="K81" s="364">
        <f t="shared" si="11"/>
        <v>2530.44</v>
      </c>
      <c r="L81" s="364">
        <f t="shared" si="11"/>
        <v>2415.42</v>
      </c>
      <c r="M81" s="364">
        <f t="shared" si="11"/>
        <v>2415.42</v>
      </c>
      <c r="N81" s="364">
        <f t="shared" si="11"/>
        <v>2338.7400000000002</v>
      </c>
      <c r="O81" s="364">
        <f t="shared" si="11"/>
        <v>2338.7400000000002</v>
      </c>
      <c r="P81" s="364">
        <f t="shared" si="11"/>
        <v>2338.7400000000002</v>
      </c>
      <c r="Q81" s="364">
        <f t="shared" si="11"/>
        <v>2300.4</v>
      </c>
      <c r="R81" s="364">
        <f>SUM(F81:Q81)</f>
        <v>29483.46000000001</v>
      </c>
      <c r="S81" s="364">
        <f>R81-'JKP-3.1c - Rentals Rates GRC09'!R81</f>
        <v>1384.2000000000153</v>
      </c>
    </row>
    <row r="82" spans="2:20" x14ac:dyDescent="0.2">
      <c r="B82" s="32" t="s">
        <v>999</v>
      </c>
      <c r="E82" s="32" t="s">
        <v>976</v>
      </c>
      <c r="F82" s="364">
        <f t="shared" si="11"/>
        <v>50843.8</v>
      </c>
      <c r="G82" s="364">
        <f t="shared" si="11"/>
        <v>50409.100000000006</v>
      </c>
      <c r="H82" s="364">
        <f t="shared" si="11"/>
        <v>50038.8</v>
      </c>
      <c r="I82" s="364">
        <f t="shared" si="11"/>
        <v>49749.000000000007</v>
      </c>
      <c r="J82" s="364">
        <f t="shared" si="11"/>
        <v>49330.400000000001</v>
      </c>
      <c r="K82" s="364">
        <f t="shared" si="11"/>
        <v>48734.700000000004</v>
      </c>
      <c r="L82" s="364">
        <f t="shared" si="11"/>
        <v>48750.8</v>
      </c>
      <c r="M82" s="364">
        <f t="shared" si="11"/>
        <v>48235.600000000006</v>
      </c>
      <c r="N82" s="364">
        <f t="shared" si="11"/>
        <v>47961.9</v>
      </c>
      <c r="O82" s="364">
        <f t="shared" si="11"/>
        <v>47623.8</v>
      </c>
      <c r="P82" s="364">
        <f t="shared" si="11"/>
        <v>47108.600000000006</v>
      </c>
      <c r="Q82" s="364">
        <f t="shared" si="11"/>
        <v>46690.000000000007</v>
      </c>
      <c r="R82" s="364">
        <f>SUM(F82:Q82)</f>
        <v>585476.5</v>
      </c>
      <c r="S82" s="364">
        <f>R82-'JKP-3.1c - Rentals Rates GRC09'!R82</f>
        <v>27637.400000000023</v>
      </c>
    </row>
    <row r="83" spans="2:20" x14ac:dyDescent="0.2">
      <c r="B83" s="32" t="s">
        <v>986</v>
      </c>
      <c r="F83" s="365">
        <f t="shared" ref="F83:S83" si="12">SUM(F79:F82)</f>
        <v>75363.45</v>
      </c>
      <c r="G83" s="365">
        <f t="shared" si="12"/>
        <v>74757.55</v>
      </c>
      <c r="H83" s="365">
        <f t="shared" si="12"/>
        <v>74120.179999999993</v>
      </c>
      <c r="I83" s="365">
        <f t="shared" si="12"/>
        <v>73876.460000000006</v>
      </c>
      <c r="J83" s="365">
        <f t="shared" si="12"/>
        <v>73088.72</v>
      </c>
      <c r="K83" s="365">
        <f t="shared" si="12"/>
        <v>72453.78</v>
      </c>
      <c r="L83" s="365">
        <f t="shared" si="12"/>
        <v>72251.570000000007</v>
      </c>
      <c r="M83" s="365">
        <f t="shared" si="12"/>
        <v>71554.47</v>
      </c>
      <c r="N83" s="365">
        <f t="shared" si="12"/>
        <v>71043.59</v>
      </c>
      <c r="O83" s="365">
        <f t="shared" si="12"/>
        <v>70666.400000000009</v>
      </c>
      <c r="P83" s="365">
        <f t="shared" si="12"/>
        <v>70030.22</v>
      </c>
      <c r="Q83" s="365">
        <f t="shared" si="12"/>
        <v>69402.080000000002</v>
      </c>
      <c r="R83" s="365">
        <f t="shared" si="12"/>
        <v>868608.47</v>
      </c>
      <c r="S83" s="365">
        <f t="shared" si="12"/>
        <v>40891.160000000047</v>
      </c>
    </row>
    <row r="84" spans="2:20" x14ac:dyDescent="0.2">
      <c r="F84" s="364"/>
      <c r="G84" s="364"/>
      <c r="H84" s="364"/>
      <c r="I84" s="364"/>
      <c r="J84" s="364"/>
      <c r="K84" s="364"/>
      <c r="L84" s="364"/>
      <c r="M84" s="364"/>
      <c r="N84" s="364"/>
      <c r="O84" s="364"/>
      <c r="P84" s="364"/>
      <c r="Q84" s="364"/>
      <c r="R84" s="364"/>
    </row>
    <row r="85" spans="2:20" x14ac:dyDescent="0.2">
      <c r="B85" s="276" t="s">
        <v>1001</v>
      </c>
    </row>
    <row r="86" spans="2:20" x14ac:dyDescent="0.2">
      <c r="B86" s="276" t="s">
        <v>1002</v>
      </c>
    </row>
    <row r="87" spans="2:20" x14ac:dyDescent="0.2">
      <c r="B87" s="32" t="s">
        <v>1003</v>
      </c>
      <c r="D87" s="32">
        <v>71</v>
      </c>
      <c r="F87" s="279">
        <f t="shared" ref="F87:R87" si="13">F23</f>
        <v>36594</v>
      </c>
      <c r="G87" s="279">
        <f t="shared" si="13"/>
        <v>36388</v>
      </c>
      <c r="H87" s="279">
        <f t="shared" si="13"/>
        <v>36288</v>
      </c>
      <c r="I87" s="279">
        <f t="shared" si="13"/>
        <v>36071</v>
      </c>
      <c r="J87" s="279">
        <f t="shared" si="13"/>
        <v>35929</v>
      </c>
      <c r="K87" s="279">
        <f t="shared" si="13"/>
        <v>35812</v>
      </c>
      <c r="L87" s="279">
        <f t="shared" si="13"/>
        <v>35693</v>
      </c>
      <c r="M87" s="279">
        <f t="shared" si="13"/>
        <v>35601</v>
      </c>
      <c r="N87" s="279">
        <f t="shared" si="13"/>
        <v>35435</v>
      </c>
      <c r="O87" s="279">
        <f t="shared" si="13"/>
        <v>35246</v>
      </c>
      <c r="P87" s="279">
        <f t="shared" si="13"/>
        <v>35209</v>
      </c>
      <c r="Q87" s="279">
        <f t="shared" si="13"/>
        <v>35035</v>
      </c>
      <c r="R87" s="279">
        <f t="shared" si="13"/>
        <v>429301</v>
      </c>
    </row>
    <row r="88" spans="2:20" x14ac:dyDescent="0.2">
      <c r="B88" s="32" t="s">
        <v>1004</v>
      </c>
      <c r="D88" s="32">
        <v>72</v>
      </c>
      <c r="F88" s="279">
        <f t="shared" ref="F88:R88" si="14">F52</f>
        <v>3436</v>
      </c>
      <c r="G88" s="279">
        <f t="shared" si="14"/>
        <v>3407</v>
      </c>
      <c r="H88" s="279">
        <f t="shared" si="14"/>
        <v>3393</v>
      </c>
      <c r="I88" s="279">
        <f t="shared" si="14"/>
        <v>3392</v>
      </c>
      <c r="J88" s="279">
        <f t="shared" si="14"/>
        <v>3376</v>
      </c>
      <c r="K88" s="279">
        <f t="shared" si="14"/>
        <v>3359</v>
      </c>
      <c r="L88" s="279">
        <f t="shared" si="14"/>
        <v>3360</v>
      </c>
      <c r="M88" s="279">
        <f t="shared" si="14"/>
        <v>3381</v>
      </c>
      <c r="N88" s="279">
        <f t="shared" si="14"/>
        <v>3403</v>
      </c>
      <c r="O88" s="279">
        <f t="shared" si="14"/>
        <v>3334</v>
      </c>
      <c r="P88" s="279">
        <f t="shared" si="14"/>
        <v>3305</v>
      </c>
      <c r="Q88" s="279">
        <f t="shared" si="14"/>
        <v>3290</v>
      </c>
      <c r="R88" s="279">
        <f t="shared" si="14"/>
        <v>40436</v>
      </c>
    </row>
    <row r="89" spans="2:20" x14ac:dyDescent="0.2">
      <c r="B89" s="32" t="s">
        <v>1005</v>
      </c>
      <c r="D89" s="32">
        <v>74</v>
      </c>
      <c r="F89" s="279">
        <f t="shared" ref="F89:R89" si="15">F76</f>
        <v>5097</v>
      </c>
      <c r="G89" s="279">
        <f t="shared" si="15"/>
        <v>5054</v>
      </c>
      <c r="H89" s="279">
        <f t="shared" si="15"/>
        <v>5011</v>
      </c>
      <c r="I89" s="279">
        <f t="shared" si="15"/>
        <v>4994</v>
      </c>
      <c r="J89" s="279">
        <f t="shared" si="15"/>
        <v>4949</v>
      </c>
      <c r="K89" s="279">
        <f t="shared" si="15"/>
        <v>4898</v>
      </c>
      <c r="L89" s="279">
        <f t="shared" si="15"/>
        <v>4888</v>
      </c>
      <c r="M89" s="279">
        <f t="shared" si="15"/>
        <v>4839</v>
      </c>
      <c r="N89" s="279">
        <f t="shared" si="15"/>
        <v>4805</v>
      </c>
      <c r="O89" s="279">
        <f t="shared" si="15"/>
        <v>4782</v>
      </c>
      <c r="P89" s="279">
        <f t="shared" si="15"/>
        <v>4742</v>
      </c>
      <c r="Q89" s="279">
        <f t="shared" si="15"/>
        <v>4699</v>
      </c>
      <c r="R89" s="279">
        <f t="shared" si="15"/>
        <v>58758</v>
      </c>
    </row>
    <row r="90" spans="2:20" x14ac:dyDescent="0.2">
      <c r="B90" s="32" t="s">
        <v>1006</v>
      </c>
      <c r="F90" s="357">
        <f t="shared" ref="F90:R90" si="16">SUM(F87:F89)</f>
        <v>45127</v>
      </c>
      <c r="G90" s="357">
        <f t="shared" si="16"/>
        <v>44849</v>
      </c>
      <c r="H90" s="357">
        <f t="shared" si="16"/>
        <v>44692</v>
      </c>
      <c r="I90" s="357">
        <f t="shared" si="16"/>
        <v>44457</v>
      </c>
      <c r="J90" s="357">
        <f t="shared" si="16"/>
        <v>44254</v>
      </c>
      <c r="K90" s="357">
        <f t="shared" si="16"/>
        <v>44069</v>
      </c>
      <c r="L90" s="357">
        <f t="shared" si="16"/>
        <v>43941</v>
      </c>
      <c r="M90" s="357">
        <f t="shared" si="16"/>
        <v>43821</v>
      </c>
      <c r="N90" s="357">
        <f t="shared" si="16"/>
        <v>43643</v>
      </c>
      <c r="O90" s="357">
        <f t="shared" si="16"/>
        <v>43362</v>
      </c>
      <c r="P90" s="357">
        <f t="shared" si="16"/>
        <v>43256</v>
      </c>
      <c r="Q90" s="357">
        <f t="shared" si="16"/>
        <v>43024</v>
      </c>
      <c r="R90" s="357">
        <f t="shared" si="16"/>
        <v>528495</v>
      </c>
    </row>
    <row r="92" spans="2:20" x14ac:dyDescent="0.2">
      <c r="B92" s="276" t="s">
        <v>1007</v>
      </c>
    </row>
    <row r="93" spans="2:20" x14ac:dyDescent="0.2">
      <c r="B93" s="32" t="s">
        <v>1003</v>
      </c>
      <c r="D93" s="32">
        <v>71</v>
      </c>
      <c r="E93" s="364"/>
      <c r="F93" s="364">
        <f t="shared" ref="F93:Q93" si="17">F32</f>
        <v>453408.95</v>
      </c>
      <c r="G93" s="364">
        <f t="shared" si="17"/>
        <v>450682.68</v>
      </c>
      <c r="H93" s="364">
        <f t="shared" si="17"/>
        <v>449488.04</v>
      </c>
      <c r="I93" s="364">
        <f t="shared" si="17"/>
        <v>446799.71</v>
      </c>
      <c r="J93" s="364">
        <f t="shared" si="17"/>
        <v>444934.78</v>
      </c>
      <c r="K93" s="364">
        <f t="shared" si="17"/>
        <v>443426.09</v>
      </c>
      <c r="L93" s="364">
        <f t="shared" si="17"/>
        <v>441961.81000000006</v>
      </c>
      <c r="M93" s="364">
        <f t="shared" si="17"/>
        <v>440745.89999999991</v>
      </c>
      <c r="N93" s="364">
        <f t="shared" si="17"/>
        <v>438740.79</v>
      </c>
      <c r="O93" s="364">
        <f t="shared" si="17"/>
        <v>436213.45000000007</v>
      </c>
      <c r="P93" s="364">
        <f t="shared" si="17"/>
        <v>435778.51999999996</v>
      </c>
      <c r="Q93" s="364">
        <f t="shared" si="17"/>
        <v>433525.60000000003</v>
      </c>
      <c r="R93" s="364">
        <f>SUM(F93:Q93)</f>
        <v>5315706.3199999994</v>
      </c>
      <c r="S93" s="364">
        <f>S32</f>
        <v>248624.7800000002</v>
      </c>
      <c r="T93" s="364"/>
    </row>
    <row r="94" spans="2:20" x14ac:dyDescent="0.2">
      <c r="B94" s="32" t="s">
        <v>1004</v>
      </c>
      <c r="D94" s="32">
        <v>72</v>
      </c>
      <c r="E94" s="364"/>
      <c r="F94" s="364">
        <f t="shared" ref="F94:Q94" si="18">F62</f>
        <v>165450.1</v>
      </c>
      <c r="G94" s="364">
        <f t="shared" si="18"/>
        <v>164244.64000000001</v>
      </c>
      <c r="H94" s="364">
        <f t="shared" si="18"/>
        <v>163688.64000000001</v>
      </c>
      <c r="I94" s="364">
        <f t="shared" si="18"/>
        <v>163560.38</v>
      </c>
      <c r="J94" s="364">
        <f t="shared" si="18"/>
        <v>162683.32999999999</v>
      </c>
      <c r="K94" s="364">
        <f t="shared" si="18"/>
        <v>162298.13</v>
      </c>
      <c r="L94" s="364">
        <f t="shared" si="18"/>
        <v>162557.18</v>
      </c>
      <c r="M94" s="364">
        <f t="shared" si="18"/>
        <v>163399.63</v>
      </c>
      <c r="N94" s="364">
        <f t="shared" si="18"/>
        <v>165312.82</v>
      </c>
      <c r="O94" s="364">
        <f t="shared" si="18"/>
        <v>161758.58000000002</v>
      </c>
      <c r="P94" s="364">
        <f t="shared" si="18"/>
        <v>160189.03</v>
      </c>
      <c r="Q94" s="364">
        <f t="shared" si="18"/>
        <v>159324.28999999998</v>
      </c>
      <c r="R94" s="364">
        <f>SUM(F94:Q94)</f>
        <v>1954466.75</v>
      </c>
      <c r="S94" s="364">
        <f>S62</f>
        <v>91833.969999999943</v>
      </c>
      <c r="T94" s="364"/>
    </row>
    <row r="95" spans="2:20" x14ac:dyDescent="0.2">
      <c r="B95" s="32" t="s">
        <v>1008</v>
      </c>
      <c r="D95" s="32">
        <v>74</v>
      </c>
      <c r="E95" s="364"/>
      <c r="F95" s="364">
        <f t="shared" ref="F95:Q95" si="19">F83</f>
        <v>75363.45</v>
      </c>
      <c r="G95" s="364">
        <f t="shared" si="19"/>
        <v>74757.55</v>
      </c>
      <c r="H95" s="364">
        <f t="shared" si="19"/>
        <v>74120.179999999993</v>
      </c>
      <c r="I95" s="364">
        <f t="shared" si="19"/>
        <v>73876.460000000006</v>
      </c>
      <c r="J95" s="364">
        <f t="shared" si="19"/>
        <v>73088.72</v>
      </c>
      <c r="K95" s="364">
        <f t="shared" si="19"/>
        <v>72453.78</v>
      </c>
      <c r="L95" s="364">
        <f t="shared" si="19"/>
        <v>72251.570000000007</v>
      </c>
      <c r="M95" s="364">
        <f t="shared" si="19"/>
        <v>71554.47</v>
      </c>
      <c r="N95" s="364">
        <f t="shared" si="19"/>
        <v>71043.59</v>
      </c>
      <c r="O95" s="364">
        <f t="shared" si="19"/>
        <v>70666.400000000009</v>
      </c>
      <c r="P95" s="364">
        <f t="shared" si="19"/>
        <v>70030.22</v>
      </c>
      <c r="Q95" s="364">
        <f t="shared" si="19"/>
        <v>69402.080000000002</v>
      </c>
      <c r="R95" s="364">
        <f>SUM(F95:Q95)</f>
        <v>868608.47</v>
      </c>
      <c r="S95" s="364">
        <f>S83</f>
        <v>40891.160000000047</v>
      </c>
      <c r="T95" s="364"/>
    </row>
    <row r="96" spans="2:20" x14ac:dyDescent="0.2">
      <c r="B96" s="32" t="s">
        <v>1009</v>
      </c>
      <c r="E96" s="417"/>
      <c r="F96" s="365">
        <f t="shared" ref="F96:S96" si="20">SUM(F93:F95)</f>
        <v>694222.5</v>
      </c>
      <c r="G96" s="365">
        <f t="shared" si="20"/>
        <v>689684.87000000011</v>
      </c>
      <c r="H96" s="365">
        <f t="shared" si="20"/>
        <v>687296.85999999987</v>
      </c>
      <c r="I96" s="365">
        <f t="shared" si="20"/>
        <v>684236.55</v>
      </c>
      <c r="J96" s="365">
        <f t="shared" si="20"/>
        <v>680706.83</v>
      </c>
      <c r="K96" s="365">
        <f t="shared" si="20"/>
        <v>678178</v>
      </c>
      <c r="L96" s="365">
        <f t="shared" si="20"/>
        <v>676770.56</v>
      </c>
      <c r="M96" s="365">
        <f t="shared" si="20"/>
        <v>675699.99999999988</v>
      </c>
      <c r="N96" s="365">
        <f t="shared" si="20"/>
        <v>675097.2</v>
      </c>
      <c r="O96" s="365">
        <f t="shared" si="20"/>
        <v>668638.43000000005</v>
      </c>
      <c r="P96" s="365">
        <f t="shared" si="20"/>
        <v>665997.7699999999</v>
      </c>
      <c r="Q96" s="365">
        <f t="shared" si="20"/>
        <v>662251.97</v>
      </c>
      <c r="R96" s="365">
        <f t="shared" si="20"/>
        <v>8138781.5399999991</v>
      </c>
      <c r="S96" s="365">
        <f t="shared" si="20"/>
        <v>381349.91000000015</v>
      </c>
      <c r="T96" s="364"/>
    </row>
    <row r="97" spans="5:21" x14ac:dyDescent="0.2">
      <c r="E97" s="364"/>
      <c r="F97" s="364"/>
      <c r="G97" s="364"/>
      <c r="H97" s="364"/>
      <c r="I97" s="364"/>
      <c r="J97" s="364"/>
      <c r="K97" s="364"/>
      <c r="L97" s="364"/>
      <c r="M97" s="364"/>
      <c r="N97" s="364"/>
      <c r="O97" s="364"/>
      <c r="P97" s="364"/>
      <c r="Q97" s="364"/>
      <c r="R97" s="364"/>
    </row>
    <row r="98" spans="5:21" s="336" customFormat="1" x14ac:dyDescent="0.2">
      <c r="E98" s="418"/>
      <c r="F98" s="418"/>
      <c r="G98" s="418"/>
      <c r="H98" s="418"/>
      <c r="I98" s="418"/>
      <c r="J98" s="418"/>
      <c r="K98" s="418"/>
      <c r="L98" s="418"/>
      <c r="M98" s="418"/>
      <c r="N98" s="418"/>
      <c r="O98" s="418"/>
      <c r="P98" s="418"/>
      <c r="Q98" s="418"/>
      <c r="R98" s="418"/>
      <c r="T98" s="418"/>
      <c r="U98" s="418"/>
    </row>
    <row r="99" spans="5:21" x14ac:dyDescent="0.2">
      <c r="E99" s="364"/>
      <c r="F99" s="364"/>
      <c r="G99" s="364"/>
      <c r="H99" s="364"/>
      <c r="I99" s="364"/>
      <c r="J99" s="364"/>
      <c r="K99" s="364"/>
      <c r="L99" s="364"/>
      <c r="M99" s="364"/>
      <c r="N99" s="364"/>
      <c r="O99" s="364"/>
      <c r="P99" s="364"/>
      <c r="Q99" s="364"/>
      <c r="R99" s="364"/>
    </row>
    <row r="100" spans="5:21" x14ac:dyDescent="0.2">
      <c r="E100" s="419"/>
      <c r="F100" s="420"/>
      <c r="G100" s="420"/>
      <c r="H100" s="420"/>
      <c r="I100" s="420"/>
      <c r="J100" s="420"/>
      <c r="K100" s="420"/>
      <c r="L100" s="420"/>
      <c r="M100" s="420"/>
      <c r="N100" s="420"/>
      <c r="O100" s="420"/>
      <c r="P100" s="420"/>
      <c r="Q100" s="420"/>
      <c r="R100" s="420"/>
    </row>
  </sheetData>
  <pageMargins left="0.7" right="0.7" top="0.75" bottom="0.75" header="0.3" footer="0.3"/>
  <pageSetup fitToHeight="2" orientation="portrait" r:id="rId1"/>
  <rowBreaks count="1" manualBreakCount="1">
    <brk id="62" min="1" max="17"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S56"/>
  <sheetViews>
    <sheetView topLeftCell="A15" workbookViewId="0">
      <selection activeCell="C35" sqref="C35"/>
    </sheetView>
  </sheetViews>
  <sheetFormatPr defaultRowHeight="12.75" x14ac:dyDescent="0.2"/>
  <cols>
    <col min="1" max="1" width="40" style="32" customWidth="1"/>
    <col min="2" max="2" width="9.140625" style="32"/>
    <col min="3" max="3" width="9.28515625" style="32" bestFit="1" customWidth="1"/>
    <col min="4" max="4" width="9.140625" style="32"/>
    <col min="5" max="5" width="9" style="32" bestFit="1" customWidth="1"/>
    <col min="6" max="7" width="9.140625" style="32"/>
    <col min="8" max="8" width="9.28515625" style="32" bestFit="1" customWidth="1"/>
    <col min="9" max="10" width="9.140625" style="32"/>
    <col min="11" max="13" width="9" style="32" customWidth="1"/>
    <col min="14" max="14" width="10.85546875" style="32" customWidth="1"/>
    <col min="15" max="15" width="10.85546875" style="32" bestFit="1" customWidth="1"/>
    <col min="16" max="16" width="9.28515625" style="32" bestFit="1" customWidth="1"/>
    <col min="17" max="16384" width="9.140625" style="32"/>
  </cols>
  <sheetData>
    <row r="1" spans="1:19" s="390" customFormat="1" x14ac:dyDescent="0.2">
      <c r="A1" s="276" t="s">
        <v>1012</v>
      </c>
      <c r="B1" s="32"/>
      <c r="C1" s="32"/>
      <c r="D1" s="32"/>
      <c r="E1" s="32"/>
      <c r="F1" s="32"/>
      <c r="G1" s="32"/>
      <c r="H1" s="32"/>
      <c r="I1" s="32"/>
      <c r="J1" s="32"/>
      <c r="K1" s="32"/>
      <c r="L1" s="32"/>
      <c r="M1" s="32"/>
      <c r="N1" s="32"/>
    </row>
    <row r="2" spans="1:19" s="390" customFormat="1" x14ac:dyDescent="0.2">
      <c r="A2" s="276" t="str">
        <f>'JKP-3.1c - Revenue'!B4</f>
        <v>Test Year Ended December 31, 2010</v>
      </c>
      <c r="B2" s="32"/>
      <c r="C2" s="32"/>
      <c r="D2" s="32"/>
      <c r="E2" s="32"/>
      <c r="F2" s="32"/>
      <c r="G2" s="32"/>
      <c r="H2" s="32"/>
      <c r="I2" s="32"/>
      <c r="J2" s="32"/>
      <c r="K2" s="32"/>
      <c r="L2" s="32"/>
      <c r="M2" s="32"/>
      <c r="N2" s="32"/>
    </row>
    <row r="3" spans="1:19" s="390" customFormat="1" x14ac:dyDescent="0.2">
      <c r="A3" s="32"/>
      <c r="B3" s="32"/>
      <c r="C3" s="32"/>
      <c r="D3" s="32"/>
      <c r="E3" s="32"/>
      <c r="F3" s="32"/>
      <c r="G3" s="32"/>
      <c r="H3" s="32"/>
      <c r="I3" s="32"/>
      <c r="J3" s="32"/>
      <c r="K3" s="32"/>
      <c r="L3" s="32"/>
      <c r="M3" s="32"/>
      <c r="N3" s="32"/>
    </row>
    <row r="4" spans="1:19" s="390" customFormat="1" x14ac:dyDescent="0.2">
      <c r="A4" s="276"/>
      <c r="B4" s="32"/>
      <c r="C4" s="32"/>
      <c r="D4" s="32"/>
      <c r="E4" s="32"/>
      <c r="F4" s="32"/>
      <c r="G4" s="32"/>
      <c r="H4" s="32"/>
      <c r="I4" s="32"/>
      <c r="J4" s="32"/>
      <c r="K4" s="32"/>
      <c r="L4" s="32"/>
      <c r="M4" s="32"/>
      <c r="N4" s="276"/>
    </row>
    <row r="5" spans="1:19" s="390" customFormat="1" x14ac:dyDescent="0.2">
      <c r="A5" s="333" t="s">
        <v>69</v>
      </c>
      <c r="B5" s="370">
        <f>'JKP-3.1c - Data'!C4</f>
        <v>40179</v>
      </c>
      <c r="C5" s="370">
        <f>'JKP-3.1c - Data'!D4</f>
        <v>40210</v>
      </c>
      <c r="D5" s="370">
        <f>'JKP-3.1c - Data'!E4</f>
        <v>40238</v>
      </c>
      <c r="E5" s="370">
        <f>'JKP-3.1c - Data'!F4</f>
        <v>40269</v>
      </c>
      <c r="F5" s="370">
        <f>'JKP-3.1c - Data'!G4</f>
        <v>40299</v>
      </c>
      <c r="G5" s="370">
        <f>'JKP-3.1c - Data'!H4</f>
        <v>40330</v>
      </c>
      <c r="H5" s="370">
        <f>'JKP-3.1c - Data'!I4</f>
        <v>40360</v>
      </c>
      <c r="I5" s="370">
        <f>'JKP-3.1c - Data'!J4</f>
        <v>40391</v>
      </c>
      <c r="J5" s="370">
        <f>'JKP-3.1c - Data'!K4</f>
        <v>40422</v>
      </c>
      <c r="K5" s="370">
        <f>'JKP-3.1c - Data'!L4</f>
        <v>40452</v>
      </c>
      <c r="L5" s="370">
        <f>'JKP-3.1c - Data'!M4</f>
        <v>40483</v>
      </c>
      <c r="M5" s="370">
        <f>'JKP-3.1c - Data'!N4</f>
        <v>40513</v>
      </c>
      <c r="N5" s="333" t="s">
        <v>23</v>
      </c>
      <c r="O5" s="333" t="s">
        <v>373</v>
      </c>
    </row>
    <row r="6" spans="1:19" s="390" customFormat="1" x14ac:dyDescent="0.2">
      <c r="A6" s="348">
        <v>23</v>
      </c>
      <c r="B6" s="423">
        <v>693137</v>
      </c>
      <c r="C6" s="423">
        <v>693885</v>
      </c>
      <c r="D6" s="423">
        <v>694255</v>
      </c>
      <c r="E6" s="423">
        <v>694594</v>
      </c>
      <c r="F6" s="423">
        <v>694265</v>
      </c>
      <c r="G6" s="423">
        <v>693750</v>
      </c>
      <c r="H6" s="423">
        <v>693070</v>
      </c>
      <c r="I6" s="423">
        <v>692456</v>
      </c>
      <c r="J6" s="423">
        <v>692762</v>
      </c>
      <c r="K6" s="423">
        <v>694115</v>
      </c>
      <c r="L6" s="423">
        <v>695665</v>
      </c>
      <c r="M6" s="423">
        <v>696981</v>
      </c>
      <c r="N6" s="424">
        <f t="shared" ref="N6:N29" si="0">SUM(B6:M6)</f>
        <v>8328935</v>
      </c>
      <c r="O6" s="424">
        <f t="shared" ref="O6:O30" si="1">N6/12</f>
        <v>694077.91666666663</v>
      </c>
    </row>
    <row r="7" spans="1:19" s="425" customFormat="1" x14ac:dyDescent="0.2">
      <c r="A7" s="348">
        <v>53</v>
      </c>
      <c r="B7" s="423">
        <v>5</v>
      </c>
      <c r="C7" s="423">
        <v>5</v>
      </c>
      <c r="D7" s="423">
        <v>5</v>
      </c>
      <c r="E7" s="423">
        <v>5</v>
      </c>
      <c r="F7" s="423">
        <v>5</v>
      </c>
      <c r="G7" s="423">
        <v>5</v>
      </c>
      <c r="H7" s="423">
        <v>5</v>
      </c>
      <c r="I7" s="423">
        <v>5</v>
      </c>
      <c r="J7" s="423">
        <v>5</v>
      </c>
      <c r="K7" s="423">
        <v>5</v>
      </c>
      <c r="L7" s="423">
        <v>4</v>
      </c>
      <c r="M7" s="423">
        <v>4</v>
      </c>
      <c r="N7" s="424">
        <f t="shared" si="0"/>
        <v>58</v>
      </c>
      <c r="O7" s="424">
        <f t="shared" si="1"/>
        <v>4.833333333333333</v>
      </c>
      <c r="S7" s="390"/>
    </row>
    <row r="8" spans="1:19" s="390" customFormat="1" x14ac:dyDescent="0.2">
      <c r="A8" s="348" t="s">
        <v>1013</v>
      </c>
      <c r="B8" s="423">
        <v>1</v>
      </c>
      <c r="C8" s="423">
        <v>2</v>
      </c>
      <c r="D8" s="423">
        <v>2</v>
      </c>
      <c r="E8" s="423">
        <v>2</v>
      </c>
      <c r="F8" s="423">
        <v>2</v>
      </c>
      <c r="G8" s="423">
        <v>2</v>
      </c>
      <c r="H8" s="423">
        <v>2</v>
      </c>
      <c r="I8" s="423">
        <v>2</v>
      </c>
      <c r="J8" s="423">
        <v>2</v>
      </c>
      <c r="K8" s="423">
        <v>2</v>
      </c>
      <c r="L8" s="423">
        <v>2</v>
      </c>
      <c r="M8" s="423">
        <v>2</v>
      </c>
      <c r="N8" s="424">
        <f t="shared" si="0"/>
        <v>23</v>
      </c>
      <c r="O8" s="424">
        <f t="shared" si="1"/>
        <v>1.9166666666666667</v>
      </c>
    </row>
    <row r="9" spans="1:19" s="390" customFormat="1" x14ac:dyDescent="0.2">
      <c r="A9" s="426" t="s">
        <v>1014</v>
      </c>
      <c r="B9" s="423">
        <v>51959</v>
      </c>
      <c r="C9" s="423">
        <v>51988</v>
      </c>
      <c r="D9" s="423">
        <v>51986</v>
      </c>
      <c r="E9" s="423">
        <v>51918</v>
      </c>
      <c r="F9" s="423">
        <v>51776</v>
      </c>
      <c r="G9" s="423">
        <v>51612</v>
      </c>
      <c r="H9" s="423">
        <v>51525</v>
      </c>
      <c r="I9" s="423">
        <v>51204</v>
      </c>
      <c r="J9" s="423">
        <v>51189</v>
      </c>
      <c r="K9" s="423">
        <v>51279</v>
      </c>
      <c r="L9" s="423">
        <v>51423</v>
      </c>
      <c r="M9" s="423">
        <v>51597</v>
      </c>
      <c r="N9" s="424">
        <f t="shared" si="0"/>
        <v>619456</v>
      </c>
      <c r="O9" s="424">
        <f t="shared" si="1"/>
        <v>51621.333333333336</v>
      </c>
    </row>
    <row r="10" spans="1:19" s="390" customFormat="1" x14ac:dyDescent="0.2">
      <c r="A10" s="348" t="s">
        <v>1015</v>
      </c>
      <c r="B10" s="423">
        <v>1932</v>
      </c>
      <c r="C10" s="423">
        <v>1930</v>
      </c>
      <c r="D10" s="423">
        <v>1944</v>
      </c>
      <c r="E10" s="423">
        <v>1944</v>
      </c>
      <c r="F10" s="423">
        <v>1942</v>
      </c>
      <c r="G10" s="423">
        <v>1941</v>
      </c>
      <c r="H10" s="423">
        <v>1942</v>
      </c>
      <c r="I10" s="423">
        <v>1935</v>
      </c>
      <c r="J10" s="423">
        <v>1910</v>
      </c>
      <c r="K10" s="423">
        <v>1885</v>
      </c>
      <c r="L10" s="423">
        <v>1877</v>
      </c>
      <c r="M10" s="423">
        <v>1869</v>
      </c>
      <c r="N10" s="424">
        <f t="shared" si="0"/>
        <v>23051</v>
      </c>
      <c r="O10" s="424">
        <f t="shared" si="1"/>
        <v>1920.9166666666667</v>
      </c>
    </row>
    <row r="11" spans="1:19" s="390" customFormat="1" x14ac:dyDescent="0.2">
      <c r="A11" s="348" t="s">
        <v>1016</v>
      </c>
      <c r="B11" s="423">
        <v>10</v>
      </c>
      <c r="C11" s="423">
        <v>10</v>
      </c>
      <c r="D11" s="423">
        <v>10</v>
      </c>
      <c r="E11" s="423">
        <v>10</v>
      </c>
      <c r="F11" s="423">
        <v>10</v>
      </c>
      <c r="G11" s="423">
        <v>10</v>
      </c>
      <c r="H11" s="423">
        <v>10</v>
      </c>
      <c r="I11" s="423">
        <v>10</v>
      </c>
      <c r="J11" s="423">
        <v>11</v>
      </c>
      <c r="K11" s="423">
        <v>12</v>
      </c>
      <c r="L11" s="423">
        <v>20</v>
      </c>
      <c r="M11" s="423">
        <v>30</v>
      </c>
      <c r="N11" s="424">
        <f t="shared" si="0"/>
        <v>153</v>
      </c>
      <c r="O11" s="424">
        <f t="shared" si="1"/>
        <v>12.75</v>
      </c>
    </row>
    <row r="12" spans="1:19" s="390" customFormat="1" x14ac:dyDescent="0.2">
      <c r="A12" s="348" t="s">
        <v>1017</v>
      </c>
      <c r="B12" s="423">
        <v>21</v>
      </c>
      <c r="C12" s="423">
        <v>21</v>
      </c>
      <c r="D12" s="423">
        <v>21</v>
      </c>
      <c r="E12" s="423">
        <v>22</v>
      </c>
      <c r="F12" s="423">
        <v>23</v>
      </c>
      <c r="G12" s="423">
        <v>24</v>
      </c>
      <c r="H12" s="423">
        <v>24</v>
      </c>
      <c r="I12" s="423">
        <v>24</v>
      </c>
      <c r="J12" s="423">
        <v>25</v>
      </c>
      <c r="K12" s="423">
        <v>24</v>
      </c>
      <c r="L12" s="423">
        <v>24</v>
      </c>
      <c r="M12" s="423">
        <v>24</v>
      </c>
      <c r="N12" s="424">
        <f t="shared" si="0"/>
        <v>277</v>
      </c>
      <c r="O12" s="424">
        <f t="shared" si="1"/>
        <v>23.083333333333332</v>
      </c>
    </row>
    <row r="13" spans="1:19" s="390" customFormat="1" x14ac:dyDescent="0.2">
      <c r="A13" s="348" t="s">
        <v>1018</v>
      </c>
      <c r="B13" s="423">
        <v>25</v>
      </c>
      <c r="C13" s="423">
        <v>25</v>
      </c>
      <c r="D13" s="423">
        <v>25</v>
      </c>
      <c r="E13" s="423">
        <v>27</v>
      </c>
      <c r="F13" s="423">
        <v>27</v>
      </c>
      <c r="G13" s="423">
        <v>27</v>
      </c>
      <c r="H13" s="423">
        <v>27</v>
      </c>
      <c r="I13" s="423">
        <v>27</v>
      </c>
      <c r="J13" s="423">
        <v>27</v>
      </c>
      <c r="K13" s="423">
        <v>27</v>
      </c>
      <c r="L13" s="423">
        <v>27</v>
      </c>
      <c r="M13" s="423">
        <v>27</v>
      </c>
      <c r="N13" s="424">
        <f t="shared" si="0"/>
        <v>318</v>
      </c>
      <c r="O13" s="424">
        <f t="shared" si="1"/>
        <v>26.5</v>
      </c>
    </row>
    <row r="14" spans="1:19" s="390" customFormat="1" x14ac:dyDescent="0.2">
      <c r="A14" s="348" t="s">
        <v>1019</v>
      </c>
      <c r="B14" s="423">
        <v>36</v>
      </c>
      <c r="C14" s="423">
        <v>36</v>
      </c>
      <c r="D14" s="423">
        <v>36</v>
      </c>
      <c r="E14" s="423">
        <v>37</v>
      </c>
      <c r="F14" s="423">
        <v>37</v>
      </c>
      <c r="G14" s="423">
        <v>37</v>
      </c>
      <c r="H14" s="423">
        <v>37</v>
      </c>
      <c r="I14" s="423">
        <v>37</v>
      </c>
      <c r="J14" s="423">
        <v>37</v>
      </c>
      <c r="K14" s="423">
        <v>36</v>
      </c>
      <c r="L14" s="423">
        <v>35</v>
      </c>
      <c r="M14" s="423">
        <v>35</v>
      </c>
      <c r="N14" s="424">
        <f t="shared" si="0"/>
        <v>436</v>
      </c>
      <c r="O14" s="424">
        <f t="shared" si="1"/>
        <v>36.333333333333336</v>
      </c>
    </row>
    <row r="15" spans="1:19" s="390" customFormat="1" x14ac:dyDescent="0.2">
      <c r="A15" s="348" t="s">
        <v>1020</v>
      </c>
      <c r="B15" s="423">
        <v>335</v>
      </c>
      <c r="C15" s="423">
        <v>334</v>
      </c>
      <c r="D15" s="423">
        <v>334</v>
      </c>
      <c r="E15" s="423">
        <v>332</v>
      </c>
      <c r="F15" s="423">
        <v>332</v>
      </c>
      <c r="G15" s="423">
        <v>332</v>
      </c>
      <c r="H15" s="423">
        <v>330</v>
      </c>
      <c r="I15" s="423">
        <v>327</v>
      </c>
      <c r="J15" s="423">
        <v>326</v>
      </c>
      <c r="K15" s="423">
        <v>320</v>
      </c>
      <c r="L15" s="423">
        <v>318</v>
      </c>
      <c r="M15" s="423">
        <v>318</v>
      </c>
      <c r="N15" s="424">
        <f t="shared" si="0"/>
        <v>3938</v>
      </c>
      <c r="O15" s="424">
        <f t="shared" si="1"/>
        <v>328.16666666666669</v>
      </c>
    </row>
    <row r="16" spans="1:19" s="390" customFormat="1" x14ac:dyDescent="0.2">
      <c r="A16" s="348" t="s">
        <v>1021</v>
      </c>
      <c r="B16" s="423">
        <v>8</v>
      </c>
      <c r="C16" s="423">
        <v>8</v>
      </c>
      <c r="D16" s="423">
        <v>8</v>
      </c>
      <c r="E16" s="423">
        <v>8</v>
      </c>
      <c r="F16" s="423">
        <v>8</v>
      </c>
      <c r="G16" s="423">
        <v>8</v>
      </c>
      <c r="H16" s="423">
        <v>8</v>
      </c>
      <c r="I16" s="423">
        <v>8</v>
      </c>
      <c r="J16" s="423">
        <v>8</v>
      </c>
      <c r="K16" s="423">
        <v>8</v>
      </c>
      <c r="L16" s="423">
        <v>8</v>
      </c>
      <c r="M16" s="423">
        <v>8</v>
      </c>
      <c r="N16" s="424">
        <f t="shared" si="0"/>
        <v>96</v>
      </c>
      <c r="O16" s="424">
        <f t="shared" si="1"/>
        <v>8</v>
      </c>
    </row>
    <row r="17" spans="1:19" s="390" customFormat="1" x14ac:dyDescent="0.2">
      <c r="A17" s="348" t="s">
        <v>1022</v>
      </c>
      <c r="B17" s="423">
        <v>2</v>
      </c>
      <c r="C17" s="423">
        <v>2</v>
      </c>
      <c r="D17" s="423">
        <v>2</v>
      </c>
      <c r="E17" s="423">
        <v>2</v>
      </c>
      <c r="F17" s="423">
        <v>2</v>
      </c>
      <c r="G17" s="423">
        <v>2</v>
      </c>
      <c r="H17" s="423">
        <v>2</v>
      </c>
      <c r="I17" s="423">
        <v>2</v>
      </c>
      <c r="J17" s="423">
        <v>2</v>
      </c>
      <c r="K17" s="423">
        <v>2</v>
      </c>
      <c r="L17" s="423">
        <v>2</v>
      </c>
      <c r="M17" s="423">
        <v>2</v>
      </c>
      <c r="N17" s="424">
        <f t="shared" si="0"/>
        <v>24</v>
      </c>
      <c r="O17" s="424">
        <f t="shared" si="1"/>
        <v>2</v>
      </c>
    </row>
    <row r="18" spans="1:19" s="425" customFormat="1" x14ac:dyDescent="0.2">
      <c r="A18" s="348" t="s">
        <v>1023</v>
      </c>
      <c r="B18" s="423">
        <v>138</v>
      </c>
      <c r="C18" s="423">
        <v>138</v>
      </c>
      <c r="D18" s="423">
        <v>138</v>
      </c>
      <c r="E18" s="423">
        <v>138</v>
      </c>
      <c r="F18" s="423">
        <v>138</v>
      </c>
      <c r="G18" s="423">
        <v>138</v>
      </c>
      <c r="H18" s="423">
        <v>138</v>
      </c>
      <c r="I18" s="423">
        <v>138</v>
      </c>
      <c r="J18" s="423">
        <v>138</v>
      </c>
      <c r="K18" s="423">
        <v>138</v>
      </c>
      <c r="L18" s="423">
        <v>138</v>
      </c>
      <c r="M18" s="423">
        <v>138</v>
      </c>
      <c r="N18" s="424">
        <f t="shared" si="0"/>
        <v>1656</v>
      </c>
      <c r="O18" s="424">
        <f t="shared" si="1"/>
        <v>138</v>
      </c>
      <c r="S18" s="390"/>
    </row>
    <row r="19" spans="1:19" s="390" customFormat="1" x14ac:dyDescent="0.2">
      <c r="A19" s="348" t="s">
        <v>1024</v>
      </c>
      <c r="B19" s="423">
        <v>2411</v>
      </c>
      <c r="C19" s="423">
        <v>2403</v>
      </c>
      <c r="D19" s="423">
        <v>2394</v>
      </c>
      <c r="E19" s="423">
        <v>2386</v>
      </c>
      <c r="F19" s="423">
        <v>2382</v>
      </c>
      <c r="G19" s="423">
        <v>2374</v>
      </c>
      <c r="H19" s="423">
        <v>2368</v>
      </c>
      <c r="I19" s="423">
        <v>2361</v>
      </c>
      <c r="J19" s="423">
        <v>2355</v>
      </c>
      <c r="K19" s="423">
        <v>2355</v>
      </c>
      <c r="L19" s="423">
        <v>2357</v>
      </c>
      <c r="M19" s="423">
        <v>2367</v>
      </c>
      <c r="N19" s="424">
        <f t="shared" si="0"/>
        <v>28513</v>
      </c>
      <c r="O19" s="424">
        <f t="shared" si="1"/>
        <v>2376.0833333333335</v>
      </c>
    </row>
    <row r="20" spans="1:19" s="390" customFormat="1" x14ac:dyDescent="0.2">
      <c r="A20" s="348" t="s">
        <v>1025</v>
      </c>
      <c r="B20" s="423">
        <v>110</v>
      </c>
      <c r="C20" s="423">
        <v>111</v>
      </c>
      <c r="D20" s="423">
        <v>114</v>
      </c>
      <c r="E20" s="423">
        <v>113</v>
      </c>
      <c r="F20" s="423">
        <v>114</v>
      </c>
      <c r="G20" s="423">
        <v>114</v>
      </c>
      <c r="H20" s="423">
        <v>114</v>
      </c>
      <c r="I20" s="423">
        <v>114</v>
      </c>
      <c r="J20" s="423">
        <v>114</v>
      </c>
      <c r="K20" s="423">
        <v>114</v>
      </c>
      <c r="L20" s="423">
        <v>113</v>
      </c>
      <c r="M20" s="423">
        <v>113</v>
      </c>
      <c r="N20" s="424">
        <f t="shared" si="0"/>
        <v>1358</v>
      </c>
      <c r="O20" s="424">
        <f t="shared" si="1"/>
        <v>113.16666666666667</v>
      </c>
    </row>
    <row r="21" spans="1:19" s="390" customFormat="1" x14ac:dyDescent="0.2">
      <c r="A21" s="348" t="s">
        <v>1026</v>
      </c>
      <c r="B21" s="423">
        <v>15</v>
      </c>
      <c r="C21" s="423">
        <v>15</v>
      </c>
      <c r="D21" s="423">
        <v>14</v>
      </c>
      <c r="E21" s="423">
        <v>14</v>
      </c>
      <c r="F21" s="423">
        <v>14</v>
      </c>
      <c r="G21" s="423">
        <v>14</v>
      </c>
      <c r="H21" s="423">
        <v>14</v>
      </c>
      <c r="I21" s="423">
        <v>15</v>
      </c>
      <c r="J21" s="423">
        <v>15</v>
      </c>
      <c r="K21" s="423">
        <v>16</v>
      </c>
      <c r="L21" s="423">
        <v>16</v>
      </c>
      <c r="M21" s="423">
        <v>16</v>
      </c>
      <c r="N21" s="424">
        <f t="shared" si="0"/>
        <v>178</v>
      </c>
      <c r="O21" s="424">
        <f t="shared" si="1"/>
        <v>14.833333333333334</v>
      </c>
    </row>
    <row r="22" spans="1:19" s="390" customFormat="1" x14ac:dyDescent="0.2">
      <c r="A22" s="426" t="s">
        <v>1027</v>
      </c>
      <c r="B22" s="423">
        <v>0</v>
      </c>
      <c r="C22" s="423">
        <v>0</v>
      </c>
      <c r="D22" s="423">
        <v>0</v>
      </c>
      <c r="E22" s="423">
        <v>0</v>
      </c>
      <c r="F22" s="423">
        <v>0</v>
      </c>
      <c r="G22" s="423">
        <v>0</v>
      </c>
      <c r="H22" s="423">
        <v>0</v>
      </c>
      <c r="I22" s="423">
        <v>0</v>
      </c>
      <c r="J22" s="423">
        <v>0</v>
      </c>
      <c r="K22" s="423">
        <v>0</v>
      </c>
      <c r="L22" s="423">
        <v>0</v>
      </c>
      <c r="M22" s="423">
        <v>0</v>
      </c>
      <c r="N22" s="424">
        <f t="shared" si="0"/>
        <v>0</v>
      </c>
      <c r="O22" s="424">
        <f t="shared" si="1"/>
        <v>0</v>
      </c>
    </row>
    <row r="23" spans="1:19" s="390" customFormat="1" x14ac:dyDescent="0.2">
      <c r="A23" s="348" t="s">
        <v>1028</v>
      </c>
      <c r="B23" s="423">
        <v>8</v>
      </c>
      <c r="C23" s="423">
        <v>9</v>
      </c>
      <c r="D23" s="423">
        <v>8</v>
      </c>
      <c r="E23" s="423">
        <v>8</v>
      </c>
      <c r="F23" s="423">
        <v>7</v>
      </c>
      <c r="G23" s="423">
        <v>7</v>
      </c>
      <c r="H23" s="423">
        <v>7</v>
      </c>
      <c r="I23" s="423">
        <v>7</v>
      </c>
      <c r="J23" s="423">
        <v>7</v>
      </c>
      <c r="K23" s="423">
        <v>7</v>
      </c>
      <c r="L23" s="423">
        <v>7</v>
      </c>
      <c r="M23" s="423">
        <v>7</v>
      </c>
      <c r="N23" s="424">
        <f t="shared" si="0"/>
        <v>89</v>
      </c>
      <c r="O23" s="424">
        <f t="shared" si="1"/>
        <v>7.416666666666667</v>
      </c>
    </row>
    <row r="24" spans="1:19" s="390" customFormat="1" x14ac:dyDescent="0.2">
      <c r="A24" s="348" t="s">
        <v>1029</v>
      </c>
      <c r="B24" s="423">
        <v>64</v>
      </c>
      <c r="C24" s="423">
        <v>63</v>
      </c>
      <c r="D24" s="423">
        <v>64</v>
      </c>
      <c r="E24" s="423">
        <v>64</v>
      </c>
      <c r="F24" s="423">
        <v>64</v>
      </c>
      <c r="G24" s="423">
        <v>64</v>
      </c>
      <c r="H24" s="423">
        <v>63</v>
      </c>
      <c r="I24" s="423">
        <v>62</v>
      </c>
      <c r="J24" s="423">
        <v>62</v>
      </c>
      <c r="K24" s="423">
        <v>62</v>
      </c>
      <c r="L24" s="423">
        <v>62</v>
      </c>
      <c r="M24" s="423">
        <v>63</v>
      </c>
      <c r="N24" s="424">
        <f t="shared" si="0"/>
        <v>757</v>
      </c>
      <c r="O24" s="424">
        <f t="shared" si="1"/>
        <v>63.083333333333336</v>
      </c>
    </row>
    <row r="25" spans="1:19" s="390" customFormat="1" x14ac:dyDescent="0.2">
      <c r="A25" s="348" t="s">
        <v>1030</v>
      </c>
      <c r="B25" s="423">
        <v>10</v>
      </c>
      <c r="C25" s="423">
        <v>10</v>
      </c>
      <c r="D25" s="423">
        <v>10</v>
      </c>
      <c r="E25" s="423">
        <v>10</v>
      </c>
      <c r="F25" s="423">
        <v>10</v>
      </c>
      <c r="G25" s="423">
        <v>10</v>
      </c>
      <c r="H25" s="423">
        <v>10</v>
      </c>
      <c r="I25" s="423">
        <v>10</v>
      </c>
      <c r="J25" s="423">
        <v>10</v>
      </c>
      <c r="K25" s="423">
        <v>10</v>
      </c>
      <c r="L25" s="423">
        <v>10</v>
      </c>
      <c r="M25" s="423">
        <v>10</v>
      </c>
      <c r="N25" s="424">
        <f>SUM(B25:M25)</f>
        <v>120</v>
      </c>
      <c r="O25" s="424">
        <f>N25/12</f>
        <v>10</v>
      </c>
    </row>
    <row r="26" spans="1:19" s="390" customFormat="1" x14ac:dyDescent="0.2">
      <c r="A26" s="426" t="s">
        <v>1031</v>
      </c>
      <c r="B26" s="427">
        <v>0</v>
      </c>
      <c r="C26" s="427">
        <v>0</v>
      </c>
      <c r="D26" s="427">
        <v>0</v>
      </c>
      <c r="E26" s="427">
        <v>0</v>
      </c>
      <c r="F26" s="427">
        <v>0</v>
      </c>
      <c r="G26" s="427">
        <v>1</v>
      </c>
      <c r="H26" s="427">
        <v>1</v>
      </c>
      <c r="I26" s="427">
        <v>1</v>
      </c>
      <c r="J26" s="427">
        <v>1</v>
      </c>
      <c r="K26" s="427">
        <v>1</v>
      </c>
      <c r="L26" s="427">
        <v>1</v>
      </c>
      <c r="M26" s="427">
        <v>1</v>
      </c>
      <c r="N26" s="428">
        <f>SUM(B26:M26)</f>
        <v>7</v>
      </c>
      <c r="O26" s="428">
        <f>N26/12</f>
        <v>0.58333333333333337</v>
      </c>
    </row>
    <row r="27" spans="1:19" s="390" customFormat="1" x14ac:dyDescent="0.2">
      <c r="A27" s="348" t="s">
        <v>1032</v>
      </c>
      <c r="B27" s="423">
        <v>1</v>
      </c>
      <c r="C27" s="423">
        <v>1</v>
      </c>
      <c r="D27" s="423">
        <v>1</v>
      </c>
      <c r="E27" s="423">
        <v>1</v>
      </c>
      <c r="F27" s="423">
        <v>1</v>
      </c>
      <c r="G27" s="423">
        <v>1</v>
      </c>
      <c r="H27" s="423">
        <v>1</v>
      </c>
      <c r="I27" s="423">
        <v>1</v>
      </c>
      <c r="J27" s="423">
        <v>1</v>
      </c>
      <c r="K27" s="423">
        <v>1</v>
      </c>
      <c r="L27" s="423">
        <v>1</v>
      </c>
      <c r="M27" s="423">
        <v>1</v>
      </c>
      <c r="N27" s="424">
        <f t="shared" si="0"/>
        <v>12</v>
      </c>
      <c r="O27" s="424">
        <f t="shared" si="1"/>
        <v>1</v>
      </c>
    </row>
    <row r="28" spans="1:19" s="390" customFormat="1" x14ac:dyDescent="0.2">
      <c r="A28" s="348" t="s">
        <v>1033</v>
      </c>
      <c r="B28" s="423">
        <v>11</v>
      </c>
      <c r="C28" s="423">
        <v>11</v>
      </c>
      <c r="D28" s="423">
        <v>11</v>
      </c>
      <c r="E28" s="423">
        <v>11</v>
      </c>
      <c r="F28" s="423">
        <v>11</v>
      </c>
      <c r="G28" s="423">
        <v>11</v>
      </c>
      <c r="H28" s="423">
        <v>11</v>
      </c>
      <c r="I28" s="423">
        <v>11</v>
      </c>
      <c r="J28" s="423">
        <v>11</v>
      </c>
      <c r="K28" s="423">
        <v>11</v>
      </c>
      <c r="L28" s="423">
        <v>11</v>
      </c>
      <c r="M28" s="423">
        <v>10</v>
      </c>
      <c r="N28" s="424">
        <f t="shared" si="0"/>
        <v>131</v>
      </c>
      <c r="O28" s="424">
        <f t="shared" si="1"/>
        <v>10.916666666666666</v>
      </c>
    </row>
    <row r="29" spans="1:19" s="390" customFormat="1" x14ac:dyDescent="0.2">
      <c r="A29" s="348" t="s">
        <v>1034</v>
      </c>
      <c r="B29" s="423">
        <v>1</v>
      </c>
      <c r="C29" s="423">
        <v>1</v>
      </c>
      <c r="D29" s="423">
        <v>1</v>
      </c>
      <c r="E29" s="423">
        <v>1</v>
      </c>
      <c r="F29" s="423">
        <v>1</v>
      </c>
      <c r="G29" s="423">
        <v>1</v>
      </c>
      <c r="H29" s="423">
        <v>1</v>
      </c>
      <c r="I29" s="423">
        <v>1</v>
      </c>
      <c r="J29" s="423">
        <v>1</v>
      </c>
      <c r="K29" s="423">
        <v>1</v>
      </c>
      <c r="L29" s="423">
        <v>1</v>
      </c>
      <c r="M29" s="423">
        <v>1</v>
      </c>
      <c r="N29" s="424">
        <f t="shared" si="0"/>
        <v>12</v>
      </c>
      <c r="O29" s="424">
        <f t="shared" si="1"/>
        <v>1</v>
      </c>
    </row>
    <row r="30" spans="1:19" s="390" customFormat="1" x14ac:dyDescent="0.2">
      <c r="A30" s="348" t="s">
        <v>924</v>
      </c>
      <c r="B30" s="423">
        <v>12</v>
      </c>
      <c r="C30" s="423">
        <v>12</v>
      </c>
      <c r="D30" s="423">
        <v>12</v>
      </c>
      <c r="E30" s="423">
        <v>12</v>
      </c>
      <c r="F30" s="423">
        <v>12</v>
      </c>
      <c r="G30" s="423">
        <v>12</v>
      </c>
      <c r="H30" s="423">
        <v>12</v>
      </c>
      <c r="I30" s="423">
        <v>12</v>
      </c>
      <c r="J30" s="423">
        <v>12</v>
      </c>
      <c r="K30" s="423">
        <v>12</v>
      </c>
      <c r="L30" s="423">
        <v>12</v>
      </c>
      <c r="M30" s="423">
        <v>12</v>
      </c>
      <c r="N30" s="424">
        <f>SUM(B30:M30)</f>
        <v>144</v>
      </c>
      <c r="O30" s="424">
        <f t="shared" si="1"/>
        <v>12</v>
      </c>
    </row>
    <row r="31" spans="1:19" s="390" customFormat="1" x14ac:dyDescent="0.2">
      <c r="A31" s="348" t="s">
        <v>23</v>
      </c>
      <c r="B31" s="357">
        <f t="shared" ref="B31:J31" si="2">SUM(B6:B30)</f>
        <v>750252</v>
      </c>
      <c r="C31" s="357">
        <f t="shared" si="2"/>
        <v>751020</v>
      </c>
      <c r="D31" s="357">
        <f t="shared" si="2"/>
        <v>751395</v>
      </c>
      <c r="E31" s="357">
        <f t="shared" si="2"/>
        <v>751659</v>
      </c>
      <c r="F31" s="357">
        <f t="shared" si="2"/>
        <v>751183</v>
      </c>
      <c r="G31" s="357">
        <f t="shared" si="2"/>
        <v>750497</v>
      </c>
      <c r="H31" s="357">
        <f t="shared" si="2"/>
        <v>749722</v>
      </c>
      <c r="I31" s="357">
        <f t="shared" si="2"/>
        <v>748770</v>
      </c>
      <c r="J31" s="357">
        <f t="shared" si="2"/>
        <v>749031</v>
      </c>
      <c r="K31" s="357">
        <f>SUM(K6:K30)</f>
        <v>750443</v>
      </c>
      <c r="L31" s="357">
        <f>SUM(L6:L30)</f>
        <v>752134</v>
      </c>
      <c r="M31" s="357">
        <f>SUM(M6:M30)</f>
        <v>753636</v>
      </c>
      <c r="N31" s="357">
        <f>SUM(N6:N30)</f>
        <v>9009742</v>
      </c>
      <c r="O31" s="357">
        <f>SUM(O6:O30)</f>
        <v>750811.83333333337</v>
      </c>
    </row>
    <row r="32" spans="1:19" s="390" customFormat="1" x14ac:dyDescent="0.2">
      <c r="A32" s="346" t="s">
        <v>1035</v>
      </c>
      <c r="B32" s="423">
        <v>750252</v>
      </c>
      <c r="C32" s="423">
        <v>751020</v>
      </c>
      <c r="D32" s="423">
        <v>751395</v>
      </c>
      <c r="E32" s="423">
        <v>751659</v>
      </c>
      <c r="F32" s="423">
        <v>751183</v>
      </c>
      <c r="G32" s="423">
        <v>750496</v>
      </c>
      <c r="H32" s="423">
        <v>749722</v>
      </c>
      <c r="I32" s="423">
        <v>748770</v>
      </c>
      <c r="J32" s="423">
        <v>749031</v>
      </c>
      <c r="K32" s="423">
        <v>750443</v>
      </c>
      <c r="L32" s="423">
        <v>752134</v>
      </c>
      <c r="M32" s="423">
        <v>753636</v>
      </c>
      <c r="N32" s="424">
        <f>SUM(B32:M32)</f>
        <v>9009741</v>
      </c>
      <c r="O32" s="424"/>
    </row>
    <row r="33" spans="1:16" s="390" customFormat="1" x14ac:dyDescent="0.2">
      <c r="A33" s="346" t="s">
        <v>131</v>
      </c>
      <c r="B33" s="424">
        <f t="shared" ref="B33:J33" si="3">B31-B32</f>
        <v>0</v>
      </c>
      <c r="C33" s="424">
        <f t="shared" si="3"/>
        <v>0</v>
      </c>
      <c r="D33" s="424">
        <f t="shared" si="3"/>
        <v>0</v>
      </c>
      <c r="E33" s="424">
        <f t="shared" si="3"/>
        <v>0</v>
      </c>
      <c r="F33" s="424">
        <f t="shared" si="3"/>
        <v>0</v>
      </c>
      <c r="G33" s="424">
        <f t="shared" si="3"/>
        <v>1</v>
      </c>
      <c r="H33" s="424">
        <f t="shared" si="3"/>
        <v>0</v>
      </c>
      <c r="I33" s="424">
        <f t="shared" si="3"/>
        <v>0</v>
      </c>
      <c r="J33" s="424">
        <f t="shared" si="3"/>
        <v>0</v>
      </c>
      <c r="K33" s="424">
        <f>K31-K32</f>
        <v>0</v>
      </c>
      <c r="L33" s="424">
        <f>L31-L32</f>
        <v>0</v>
      </c>
      <c r="M33" s="424">
        <f>M31-M32</f>
        <v>0</v>
      </c>
      <c r="N33" s="424">
        <f>N31-N32</f>
        <v>1</v>
      </c>
      <c r="O33" s="424"/>
    </row>
    <row r="34" spans="1:16" s="390" customFormat="1" x14ac:dyDescent="0.2">
      <c r="A34" s="425" t="s">
        <v>1036</v>
      </c>
      <c r="B34" s="428">
        <f>B31-B18</f>
        <v>750114</v>
      </c>
      <c r="C34" s="428">
        <f t="shared" ref="C34:N34" si="4">C31-C18</f>
        <v>750882</v>
      </c>
      <c r="D34" s="428">
        <f t="shared" si="4"/>
        <v>751257</v>
      </c>
      <c r="E34" s="428">
        <f>E31-E18</f>
        <v>751521</v>
      </c>
      <c r="F34" s="428">
        <f t="shared" si="4"/>
        <v>751045</v>
      </c>
      <c r="G34" s="428">
        <f t="shared" si="4"/>
        <v>750359</v>
      </c>
      <c r="H34" s="428">
        <f t="shared" si="4"/>
        <v>749584</v>
      </c>
      <c r="I34" s="428">
        <f t="shared" si="4"/>
        <v>748632</v>
      </c>
      <c r="J34" s="428">
        <f t="shared" si="4"/>
        <v>748893</v>
      </c>
      <c r="K34" s="428">
        <f t="shared" si="4"/>
        <v>750305</v>
      </c>
      <c r="L34" s="428">
        <f t="shared" si="4"/>
        <v>751996</v>
      </c>
      <c r="M34" s="428">
        <f>M31-M18</f>
        <v>753498</v>
      </c>
      <c r="N34" s="428">
        <f t="shared" si="4"/>
        <v>9008086</v>
      </c>
      <c r="O34" s="428">
        <f>O31-O18</f>
        <v>750673.83333333337</v>
      </c>
    </row>
    <row r="35" spans="1:16" s="390" customFormat="1" x14ac:dyDescent="0.2">
      <c r="B35" s="429"/>
      <c r="C35" s="429"/>
      <c r="D35" s="429"/>
      <c r="E35" s="429"/>
      <c r="F35" s="429"/>
      <c r="G35" s="429"/>
      <c r="H35" s="429"/>
      <c r="I35" s="429"/>
      <c r="J35" s="429"/>
      <c r="K35" s="429"/>
      <c r="L35" s="429"/>
      <c r="M35" s="429"/>
      <c r="N35" s="429"/>
    </row>
    <row r="36" spans="1:16" s="390" customFormat="1" x14ac:dyDescent="0.2">
      <c r="B36" s="429"/>
      <c r="C36" s="429"/>
      <c r="D36" s="429"/>
      <c r="E36" s="429"/>
      <c r="F36" s="429"/>
      <c r="G36" s="429"/>
      <c r="H36" s="429"/>
      <c r="I36" s="429"/>
      <c r="J36" s="429"/>
      <c r="K36" s="429"/>
      <c r="L36" s="429"/>
      <c r="M36" s="429"/>
      <c r="N36" s="429"/>
    </row>
    <row r="37" spans="1:16" s="390" customFormat="1" x14ac:dyDescent="0.2">
      <c r="B37" s="424"/>
      <c r="C37" s="424"/>
      <c r="D37" s="424"/>
      <c r="E37" s="424"/>
      <c r="F37" s="424"/>
      <c r="G37" s="424"/>
      <c r="H37" s="424"/>
      <c r="I37" s="424"/>
      <c r="J37" s="424"/>
      <c r="K37" s="424"/>
      <c r="L37" s="424"/>
      <c r="M37" s="424"/>
      <c r="N37" s="424"/>
      <c r="O37" s="424"/>
    </row>
    <row r="38" spans="1:16" s="390" customFormat="1" x14ac:dyDescent="0.2">
      <c r="A38" s="426" t="s">
        <v>1037</v>
      </c>
      <c r="B38" s="428">
        <f>SUM(B6:B8)</f>
        <v>693143</v>
      </c>
      <c r="C38" s="428">
        <f t="shared" ref="C38:O38" si="5">SUM(C6:C8)</f>
        <v>693892</v>
      </c>
      <c r="D38" s="428">
        <f t="shared" si="5"/>
        <v>694262</v>
      </c>
      <c r="E38" s="428">
        <f t="shared" si="5"/>
        <v>694601</v>
      </c>
      <c r="F38" s="428">
        <f t="shared" si="5"/>
        <v>694272</v>
      </c>
      <c r="G38" s="428">
        <f t="shared" si="5"/>
        <v>693757</v>
      </c>
      <c r="H38" s="428">
        <f t="shared" si="5"/>
        <v>693077</v>
      </c>
      <c r="I38" s="428">
        <f t="shared" si="5"/>
        <v>692463</v>
      </c>
      <c r="J38" s="428">
        <f t="shared" si="5"/>
        <v>692769</v>
      </c>
      <c r="K38" s="428">
        <f t="shared" si="5"/>
        <v>694122</v>
      </c>
      <c r="L38" s="428">
        <f t="shared" si="5"/>
        <v>695671</v>
      </c>
      <c r="M38" s="428">
        <f t="shared" si="5"/>
        <v>696987</v>
      </c>
      <c r="N38" s="428">
        <f t="shared" si="5"/>
        <v>8329016</v>
      </c>
      <c r="O38" s="428">
        <f t="shared" si="5"/>
        <v>694084.66666666663</v>
      </c>
    </row>
    <row r="39" spans="1:16" s="390" customFormat="1" x14ac:dyDescent="0.2">
      <c r="A39" s="346" t="s">
        <v>1038</v>
      </c>
      <c r="B39" s="428">
        <f>B9+B19+B12+B22+B29</f>
        <v>54392</v>
      </c>
      <c r="C39" s="428">
        <f t="shared" ref="C39:O39" si="6">C9+C19+C12+C22+C29</f>
        <v>54413</v>
      </c>
      <c r="D39" s="428">
        <f t="shared" si="6"/>
        <v>54402</v>
      </c>
      <c r="E39" s="428">
        <f t="shared" si="6"/>
        <v>54327</v>
      </c>
      <c r="F39" s="428">
        <f t="shared" si="6"/>
        <v>54182</v>
      </c>
      <c r="G39" s="428">
        <f t="shared" si="6"/>
        <v>54011</v>
      </c>
      <c r="H39" s="428">
        <f t="shared" si="6"/>
        <v>53918</v>
      </c>
      <c r="I39" s="428">
        <f t="shared" si="6"/>
        <v>53590</v>
      </c>
      <c r="J39" s="428">
        <f t="shared" si="6"/>
        <v>53570</v>
      </c>
      <c r="K39" s="428">
        <f t="shared" si="6"/>
        <v>53659</v>
      </c>
      <c r="L39" s="428">
        <f t="shared" si="6"/>
        <v>53805</v>
      </c>
      <c r="M39" s="428">
        <f t="shared" si="6"/>
        <v>53989</v>
      </c>
      <c r="N39" s="428">
        <f t="shared" si="6"/>
        <v>648258</v>
      </c>
      <c r="O39" s="428">
        <f t="shared" si="6"/>
        <v>54021.500000000007</v>
      </c>
    </row>
    <row r="40" spans="1:16" s="390" customFormat="1" x14ac:dyDescent="0.2">
      <c r="A40" s="426" t="s">
        <v>832</v>
      </c>
      <c r="B40" s="428">
        <f>B10+B20</f>
        <v>2042</v>
      </c>
      <c r="C40" s="428">
        <f t="shared" ref="C40:O40" si="7">C10+C20</f>
        <v>2041</v>
      </c>
      <c r="D40" s="428">
        <f t="shared" si="7"/>
        <v>2058</v>
      </c>
      <c r="E40" s="428">
        <f t="shared" si="7"/>
        <v>2057</v>
      </c>
      <c r="F40" s="428">
        <f t="shared" si="7"/>
        <v>2056</v>
      </c>
      <c r="G40" s="428">
        <f t="shared" si="7"/>
        <v>2055</v>
      </c>
      <c r="H40" s="428">
        <f t="shared" si="7"/>
        <v>2056</v>
      </c>
      <c r="I40" s="428">
        <f t="shared" si="7"/>
        <v>2049</v>
      </c>
      <c r="J40" s="428">
        <f t="shared" si="7"/>
        <v>2024</v>
      </c>
      <c r="K40" s="428">
        <f t="shared" si="7"/>
        <v>1999</v>
      </c>
      <c r="L40" s="428">
        <f t="shared" si="7"/>
        <v>1990</v>
      </c>
      <c r="M40" s="428">
        <f t="shared" si="7"/>
        <v>1982</v>
      </c>
      <c r="N40" s="428">
        <f t="shared" si="7"/>
        <v>24409</v>
      </c>
      <c r="O40" s="428">
        <f t="shared" si="7"/>
        <v>2034.0833333333335</v>
      </c>
      <c r="P40" s="424"/>
    </row>
    <row r="41" spans="1:16" x14ac:dyDescent="0.2">
      <c r="A41" s="426" t="s">
        <v>837</v>
      </c>
      <c r="B41" s="398">
        <f>B13+B23</f>
        <v>33</v>
      </c>
      <c r="C41" s="398">
        <f t="shared" ref="C41:O41" si="8">C13+C23</f>
        <v>34</v>
      </c>
      <c r="D41" s="398">
        <f t="shared" si="8"/>
        <v>33</v>
      </c>
      <c r="E41" s="398">
        <f t="shared" si="8"/>
        <v>35</v>
      </c>
      <c r="F41" s="398">
        <f t="shared" si="8"/>
        <v>34</v>
      </c>
      <c r="G41" s="398">
        <f t="shared" si="8"/>
        <v>34</v>
      </c>
      <c r="H41" s="398">
        <f t="shared" si="8"/>
        <v>34</v>
      </c>
      <c r="I41" s="398">
        <f t="shared" si="8"/>
        <v>34</v>
      </c>
      <c r="J41" s="398">
        <f t="shared" si="8"/>
        <v>34</v>
      </c>
      <c r="K41" s="398">
        <f t="shared" si="8"/>
        <v>34</v>
      </c>
      <c r="L41" s="398">
        <f t="shared" si="8"/>
        <v>34</v>
      </c>
      <c r="M41" s="398">
        <f t="shared" si="8"/>
        <v>34</v>
      </c>
      <c r="N41" s="398">
        <f t="shared" si="8"/>
        <v>407</v>
      </c>
      <c r="O41" s="398">
        <f t="shared" si="8"/>
        <v>33.916666666666664</v>
      </c>
    </row>
    <row r="42" spans="1:16" x14ac:dyDescent="0.2">
      <c r="A42" s="426" t="s">
        <v>839</v>
      </c>
      <c r="B42" s="428">
        <f>B15+B25</f>
        <v>345</v>
      </c>
      <c r="C42" s="428">
        <f t="shared" ref="C42:O42" si="9">C15+C25</f>
        <v>344</v>
      </c>
      <c r="D42" s="428">
        <f t="shared" si="9"/>
        <v>344</v>
      </c>
      <c r="E42" s="428">
        <f t="shared" si="9"/>
        <v>342</v>
      </c>
      <c r="F42" s="428">
        <f t="shared" si="9"/>
        <v>342</v>
      </c>
      <c r="G42" s="428">
        <f t="shared" si="9"/>
        <v>342</v>
      </c>
      <c r="H42" s="428">
        <f t="shared" si="9"/>
        <v>340</v>
      </c>
      <c r="I42" s="428">
        <f t="shared" si="9"/>
        <v>337</v>
      </c>
      <c r="J42" s="428">
        <f t="shared" si="9"/>
        <v>336</v>
      </c>
      <c r="K42" s="428">
        <f t="shared" si="9"/>
        <v>330</v>
      </c>
      <c r="L42" s="428">
        <f t="shared" si="9"/>
        <v>328</v>
      </c>
      <c r="M42" s="428">
        <f t="shared" si="9"/>
        <v>328</v>
      </c>
      <c r="N42" s="428">
        <f t="shared" si="9"/>
        <v>4058</v>
      </c>
      <c r="O42" s="428">
        <f t="shared" si="9"/>
        <v>338.16666666666669</v>
      </c>
    </row>
    <row r="43" spans="1:16" x14ac:dyDescent="0.2">
      <c r="A43" s="426" t="s">
        <v>841</v>
      </c>
      <c r="B43" s="428">
        <f>B16+B27</f>
        <v>9</v>
      </c>
      <c r="C43" s="428">
        <f t="shared" ref="C43:O43" si="10">C16+C27</f>
        <v>9</v>
      </c>
      <c r="D43" s="428">
        <f t="shared" si="10"/>
        <v>9</v>
      </c>
      <c r="E43" s="428">
        <f t="shared" si="10"/>
        <v>9</v>
      </c>
      <c r="F43" s="428">
        <f t="shared" si="10"/>
        <v>9</v>
      </c>
      <c r="G43" s="428">
        <f t="shared" si="10"/>
        <v>9</v>
      </c>
      <c r="H43" s="428">
        <f t="shared" si="10"/>
        <v>9</v>
      </c>
      <c r="I43" s="428">
        <f t="shared" si="10"/>
        <v>9</v>
      </c>
      <c r="J43" s="428">
        <f t="shared" si="10"/>
        <v>9</v>
      </c>
      <c r="K43" s="428">
        <f t="shared" si="10"/>
        <v>9</v>
      </c>
      <c r="L43" s="428">
        <f t="shared" si="10"/>
        <v>9</v>
      </c>
      <c r="M43" s="428">
        <f t="shared" si="10"/>
        <v>9</v>
      </c>
      <c r="N43" s="428">
        <f t="shared" si="10"/>
        <v>108</v>
      </c>
      <c r="O43" s="428">
        <f t="shared" si="10"/>
        <v>9</v>
      </c>
    </row>
    <row r="44" spans="1:16" x14ac:dyDescent="0.2">
      <c r="A44" s="32" t="s">
        <v>1039</v>
      </c>
      <c r="B44" s="398">
        <f>B11+B21</f>
        <v>25</v>
      </c>
      <c r="C44" s="398">
        <f t="shared" ref="C44:O44" si="11">C11+C21</f>
        <v>25</v>
      </c>
      <c r="D44" s="398">
        <f t="shared" si="11"/>
        <v>24</v>
      </c>
      <c r="E44" s="398">
        <f t="shared" si="11"/>
        <v>24</v>
      </c>
      <c r="F44" s="398">
        <f t="shared" si="11"/>
        <v>24</v>
      </c>
      <c r="G44" s="398">
        <f t="shared" si="11"/>
        <v>24</v>
      </c>
      <c r="H44" s="398">
        <f t="shared" si="11"/>
        <v>24</v>
      </c>
      <c r="I44" s="398">
        <f t="shared" si="11"/>
        <v>25</v>
      </c>
      <c r="J44" s="398">
        <f t="shared" si="11"/>
        <v>26</v>
      </c>
      <c r="K44" s="398">
        <f t="shared" si="11"/>
        <v>28</v>
      </c>
      <c r="L44" s="398">
        <f t="shared" si="11"/>
        <v>36</v>
      </c>
      <c r="M44" s="398">
        <f t="shared" si="11"/>
        <v>46</v>
      </c>
      <c r="N44" s="398">
        <f t="shared" si="11"/>
        <v>331</v>
      </c>
      <c r="O44" s="398">
        <f t="shared" si="11"/>
        <v>27.583333333333336</v>
      </c>
    </row>
    <row r="45" spans="1:16" x14ac:dyDescent="0.2">
      <c r="A45" s="32" t="s">
        <v>1040</v>
      </c>
      <c r="B45" s="398">
        <f>B14+B24</f>
        <v>100</v>
      </c>
      <c r="C45" s="398">
        <f t="shared" ref="C45:O45" si="12">C14+C24</f>
        <v>99</v>
      </c>
      <c r="D45" s="398">
        <f t="shared" si="12"/>
        <v>100</v>
      </c>
      <c r="E45" s="398">
        <f t="shared" si="12"/>
        <v>101</v>
      </c>
      <c r="F45" s="398">
        <f t="shared" si="12"/>
        <v>101</v>
      </c>
      <c r="G45" s="398">
        <f t="shared" si="12"/>
        <v>101</v>
      </c>
      <c r="H45" s="398">
        <f t="shared" si="12"/>
        <v>100</v>
      </c>
      <c r="I45" s="398">
        <f t="shared" si="12"/>
        <v>99</v>
      </c>
      <c r="J45" s="398">
        <f t="shared" si="12"/>
        <v>99</v>
      </c>
      <c r="K45" s="398">
        <f t="shared" si="12"/>
        <v>98</v>
      </c>
      <c r="L45" s="398">
        <f t="shared" si="12"/>
        <v>97</v>
      </c>
      <c r="M45" s="398">
        <f t="shared" si="12"/>
        <v>98</v>
      </c>
      <c r="N45" s="398">
        <f t="shared" si="12"/>
        <v>1193</v>
      </c>
      <c r="O45" s="398">
        <f t="shared" si="12"/>
        <v>99.416666666666671</v>
      </c>
    </row>
    <row r="46" spans="1:16" x14ac:dyDescent="0.2">
      <c r="A46" s="277" t="s">
        <v>1041</v>
      </c>
      <c r="B46" s="398">
        <f>B26</f>
        <v>0</v>
      </c>
      <c r="C46" s="398">
        <f t="shared" ref="C46:O46" si="13">C26</f>
        <v>0</v>
      </c>
      <c r="D46" s="398">
        <f t="shared" si="13"/>
        <v>0</v>
      </c>
      <c r="E46" s="398">
        <f t="shared" si="13"/>
        <v>0</v>
      </c>
      <c r="F46" s="398">
        <f t="shared" si="13"/>
        <v>0</v>
      </c>
      <c r="G46" s="398">
        <f t="shared" si="13"/>
        <v>1</v>
      </c>
      <c r="H46" s="398">
        <f t="shared" si="13"/>
        <v>1</v>
      </c>
      <c r="I46" s="398">
        <f t="shared" si="13"/>
        <v>1</v>
      </c>
      <c r="J46" s="398">
        <f t="shared" si="13"/>
        <v>1</v>
      </c>
      <c r="K46" s="398">
        <f t="shared" si="13"/>
        <v>1</v>
      </c>
      <c r="L46" s="398">
        <f t="shared" si="13"/>
        <v>1</v>
      </c>
      <c r="M46" s="398">
        <f t="shared" si="13"/>
        <v>1</v>
      </c>
      <c r="N46" s="398">
        <f t="shared" si="13"/>
        <v>7</v>
      </c>
      <c r="O46" s="398">
        <f t="shared" si="13"/>
        <v>0.58333333333333337</v>
      </c>
    </row>
    <row r="47" spans="1:16" x14ac:dyDescent="0.2">
      <c r="A47" s="32" t="s">
        <v>1042</v>
      </c>
      <c r="B47" s="398">
        <f>B17+B28</f>
        <v>13</v>
      </c>
      <c r="C47" s="398">
        <f t="shared" ref="C47:O47" si="14">C17+C28</f>
        <v>13</v>
      </c>
      <c r="D47" s="398">
        <f t="shared" si="14"/>
        <v>13</v>
      </c>
      <c r="E47" s="398">
        <f t="shared" si="14"/>
        <v>13</v>
      </c>
      <c r="F47" s="398">
        <f t="shared" si="14"/>
        <v>13</v>
      </c>
      <c r="G47" s="398">
        <f t="shared" si="14"/>
        <v>13</v>
      </c>
      <c r="H47" s="398">
        <f t="shared" si="14"/>
        <v>13</v>
      </c>
      <c r="I47" s="398">
        <f t="shared" si="14"/>
        <v>13</v>
      </c>
      <c r="J47" s="398">
        <f t="shared" si="14"/>
        <v>13</v>
      </c>
      <c r="K47" s="398">
        <f t="shared" si="14"/>
        <v>13</v>
      </c>
      <c r="L47" s="398">
        <f t="shared" si="14"/>
        <v>13</v>
      </c>
      <c r="M47" s="398">
        <f t="shared" si="14"/>
        <v>12</v>
      </c>
      <c r="N47" s="398">
        <f t="shared" si="14"/>
        <v>155</v>
      </c>
      <c r="O47" s="398">
        <f t="shared" si="14"/>
        <v>12.916666666666666</v>
      </c>
    </row>
    <row r="48" spans="1:16" x14ac:dyDescent="0.2">
      <c r="A48" s="343" t="s">
        <v>144</v>
      </c>
      <c r="B48" s="398">
        <f>B30</f>
        <v>12</v>
      </c>
      <c r="C48" s="398">
        <f t="shared" ref="C48:O48" si="15">C30</f>
        <v>12</v>
      </c>
      <c r="D48" s="398">
        <f t="shared" si="15"/>
        <v>12</v>
      </c>
      <c r="E48" s="398">
        <f t="shared" si="15"/>
        <v>12</v>
      </c>
      <c r="F48" s="398">
        <f t="shared" si="15"/>
        <v>12</v>
      </c>
      <c r="G48" s="398">
        <f t="shared" si="15"/>
        <v>12</v>
      </c>
      <c r="H48" s="398">
        <f t="shared" si="15"/>
        <v>12</v>
      </c>
      <c r="I48" s="398">
        <f t="shared" si="15"/>
        <v>12</v>
      </c>
      <c r="J48" s="398">
        <f t="shared" si="15"/>
        <v>12</v>
      </c>
      <c r="K48" s="398">
        <f t="shared" si="15"/>
        <v>12</v>
      </c>
      <c r="L48" s="398">
        <f t="shared" si="15"/>
        <v>12</v>
      </c>
      <c r="M48" s="398">
        <f t="shared" si="15"/>
        <v>12</v>
      </c>
      <c r="N48" s="398">
        <f t="shared" si="15"/>
        <v>144</v>
      </c>
      <c r="O48" s="398">
        <f t="shared" si="15"/>
        <v>12</v>
      </c>
    </row>
    <row r="49" spans="1:15" x14ac:dyDescent="0.2">
      <c r="A49" s="179" t="s">
        <v>1043</v>
      </c>
      <c r="B49" s="430">
        <f>SUM(B38:B48)</f>
        <v>750114</v>
      </c>
      <c r="C49" s="430">
        <f t="shared" ref="C49:O49" si="16">SUM(C38:C48)</f>
        <v>750882</v>
      </c>
      <c r="D49" s="430">
        <f t="shared" si="16"/>
        <v>751257</v>
      </c>
      <c r="E49" s="430">
        <f t="shared" si="16"/>
        <v>751521</v>
      </c>
      <c r="F49" s="430">
        <f t="shared" si="16"/>
        <v>751045</v>
      </c>
      <c r="G49" s="430">
        <f t="shared" si="16"/>
        <v>750359</v>
      </c>
      <c r="H49" s="430">
        <f t="shared" si="16"/>
        <v>749584</v>
      </c>
      <c r="I49" s="430">
        <f t="shared" si="16"/>
        <v>748632</v>
      </c>
      <c r="J49" s="430">
        <f t="shared" si="16"/>
        <v>748893</v>
      </c>
      <c r="K49" s="430">
        <f t="shared" si="16"/>
        <v>750305</v>
      </c>
      <c r="L49" s="430">
        <f t="shared" si="16"/>
        <v>751996</v>
      </c>
      <c r="M49" s="430">
        <f t="shared" si="16"/>
        <v>753498</v>
      </c>
      <c r="N49" s="430">
        <f t="shared" si="16"/>
        <v>9008086</v>
      </c>
      <c r="O49" s="430">
        <f t="shared" si="16"/>
        <v>750673.83333333326</v>
      </c>
    </row>
    <row r="50" spans="1:15" x14ac:dyDescent="0.2">
      <c r="A50" s="179" t="s">
        <v>131</v>
      </c>
      <c r="B50" s="398">
        <f>B49-B34</f>
        <v>0</v>
      </c>
      <c r="C50" s="398">
        <f t="shared" ref="C50:O50" si="17">C49-C34</f>
        <v>0</v>
      </c>
      <c r="D50" s="398">
        <f t="shared" si="17"/>
        <v>0</v>
      </c>
      <c r="E50" s="398">
        <f t="shared" si="17"/>
        <v>0</v>
      </c>
      <c r="F50" s="398">
        <f t="shared" si="17"/>
        <v>0</v>
      </c>
      <c r="G50" s="398">
        <f t="shared" si="17"/>
        <v>0</v>
      </c>
      <c r="H50" s="398">
        <f t="shared" si="17"/>
        <v>0</v>
      </c>
      <c r="I50" s="398">
        <f t="shared" si="17"/>
        <v>0</v>
      </c>
      <c r="J50" s="398">
        <f t="shared" si="17"/>
        <v>0</v>
      </c>
      <c r="K50" s="398">
        <f t="shared" si="17"/>
        <v>0</v>
      </c>
      <c r="L50" s="398">
        <f t="shared" si="17"/>
        <v>0</v>
      </c>
      <c r="M50" s="398">
        <f t="shared" si="17"/>
        <v>0</v>
      </c>
      <c r="N50" s="398">
        <f>N49-N34</f>
        <v>0</v>
      </c>
      <c r="O50" s="398">
        <f t="shared" si="17"/>
        <v>0</v>
      </c>
    </row>
    <row r="51" spans="1:15" x14ac:dyDescent="0.2">
      <c r="B51" s="398"/>
      <c r="C51" s="398"/>
      <c r="D51" s="398"/>
      <c r="E51" s="398"/>
      <c r="F51" s="398"/>
      <c r="G51" s="398"/>
      <c r="H51" s="398"/>
      <c r="I51" s="398"/>
      <c r="J51" s="398"/>
      <c r="K51" s="398"/>
      <c r="L51" s="398"/>
      <c r="M51" s="398"/>
      <c r="N51" s="398"/>
      <c r="O51" s="398"/>
    </row>
    <row r="52" spans="1:15" x14ac:dyDescent="0.2">
      <c r="B52" s="279"/>
      <c r="C52" s="279"/>
      <c r="D52" s="279"/>
      <c r="E52" s="279"/>
      <c r="F52" s="279"/>
      <c r="G52" s="279"/>
      <c r="H52" s="279"/>
      <c r="I52" s="279"/>
      <c r="J52" s="279"/>
      <c r="K52" s="279"/>
      <c r="L52" s="279"/>
      <c r="M52" s="279"/>
      <c r="N52" s="279"/>
      <c r="O52" s="279"/>
    </row>
    <row r="56" spans="1:15" x14ac:dyDescent="0.2">
      <c r="A56" s="346" t="s">
        <v>1044</v>
      </c>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Z1005"/>
  <sheetViews>
    <sheetView topLeftCell="A29" workbookViewId="0">
      <selection activeCell="C35" sqref="C35"/>
    </sheetView>
  </sheetViews>
  <sheetFormatPr defaultRowHeight="12.75" x14ac:dyDescent="0.2"/>
  <cols>
    <col min="1" max="1" width="7.5703125" style="32" bestFit="1" customWidth="1"/>
    <col min="2" max="2" width="1.42578125" style="32" customWidth="1"/>
    <col min="3" max="3" width="29.28515625" style="32" customWidth="1"/>
    <col min="4" max="4" width="12" style="32" customWidth="1"/>
    <col min="5" max="5" width="12.85546875" style="32" bestFit="1" customWidth="1"/>
    <col min="6" max="6" width="13.85546875" style="32" bestFit="1" customWidth="1"/>
    <col min="7" max="7" width="14.28515625" style="32" bestFit="1" customWidth="1"/>
    <col min="8" max="8" width="14" style="32" bestFit="1" customWidth="1"/>
    <col min="9" max="9" width="13.42578125" style="32" bestFit="1" customWidth="1"/>
    <col min="10" max="10" width="14.140625" style="32" bestFit="1" customWidth="1"/>
    <col min="11" max="11" width="14.85546875" style="32" bestFit="1" customWidth="1"/>
    <col min="12" max="12" width="13.5703125" style="32" bestFit="1" customWidth="1"/>
    <col min="13" max="13" width="13.42578125" style="32" customWidth="1"/>
    <col min="14" max="16" width="13.5703125" style="32" bestFit="1" customWidth="1"/>
    <col min="17" max="17" width="13.7109375" style="32" bestFit="1" customWidth="1"/>
    <col min="18" max="19" width="15" style="32" bestFit="1" customWidth="1"/>
    <col min="20" max="16384" width="9.140625" style="32"/>
  </cols>
  <sheetData>
    <row r="1" spans="1:18" x14ac:dyDescent="0.2">
      <c r="B1" s="385" t="str">
        <f>'JKP-3.1c - Revenue'!$B$1</f>
        <v>Puget Sound Energy</v>
      </c>
      <c r="C1" s="386"/>
      <c r="D1" s="387"/>
      <c r="E1" s="387"/>
      <c r="F1" s="387"/>
      <c r="G1" s="386"/>
      <c r="H1" s="386"/>
      <c r="I1" s="386"/>
      <c r="J1" s="386"/>
      <c r="K1" s="386"/>
      <c r="L1" s="386"/>
      <c r="M1" s="386"/>
      <c r="N1" s="386"/>
      <c r="O1" s="386"/>
      <c r="P1" s="386"/>
      <c r="Q1" s="386"/>
      <c r="R1" s="386"/>
    </row>
    <row r="2" spans="1:18" x14ac:dyDescent="0.2">
      <c r="B2" s="385" t="str">
        <f>'JKP-3.1c - Revenue'!$B$2</f>
        <v>2011 General Rate Case - Gas</v>
      </c>
      <c r="C2" s="386"/>
      <c r="D2" s="386"/>
      <c r="E2" s="386"/>
      <c r="F2" s="388"/>
      <c r="G2" s="386"/>
      <c r="H2" s="386"/>
      <c r="I2" s="386"/>
      <c r="J2" s="386"/>
      <c r="K2" s="386"/>
      <c r="L2" s="386"/>
      <c r="M2" s="386"/>
      <c r="N2" s="386"/>
      <c r="O2" s="386"/>
      <c r="P2" s="386"/>
      <c r="Q2" s="386"/>
      <c r="R2" s="386"/>
    </row>
    <row r="3" spans="1:18" x14ac:dyDescent="0.2">
      <c r="B3" s="386" t="s">
        <v>1045</v>
      </c>
      <c r="C3" s="386"/>
      <c r="D3" s="386"/>
      <c r="E3" s="386"/>
      <c r="F3" s="389"/>
      <c r="G3" s="389"/>
      <c r="H3" s="388"/>
      <c r="I3" s="389"/>
      <c r="J3" s="389"/>
      <c r="K3" s="389"/>
      <c r="L3" s="389"/>
      <c r="M3" s="389"/>
      <c r="N3" s="389"/>
      <c r="O3" s="389"/>
      <c r="P3" s="389"/>
      <c r="Q3" s="389"/>
      <c r="R3" s="386"/>
    </row>
    <row r="4" spans="1:18" x14ac:dyDescent="0.2">
      <c r="B4" s="385" t="str">
        <f>'JKP-3.1c - Revenue'!$B$4</f>
        <v>Test Year Ended December 31, 2010</v>
      </c>
      <c r="C4" s="386"/>
      <c r="D4" s="386"/>
      <c r="E4" s="386"/>
      <c r="F4" s="386"/>
      <c r="G4" s="386"/>
      <c r="H4" s="386"/>
      <c r="I4" s="386"/>
      <c r="J4" s="386"/>
      <c r="K4" s="386"/>
      <c r="L4" s="386"/>
      <c r="M4" s="386"/>
      <c r="N4" s="386"/>
      <c r="O4" s="386"/>
      <c r="P4" s="386"/>
      <c r="Q4" s="386"/>
      <c r="R4" s="386"/>
    </row>
    <row r="5" spans="1:18" s="336" customFormat="1" x14ac:dyDescent="0.2">
      <c r="B5" s="431"/>
      <c r="C5" s="387"/>
      <c r="D5" s="387"/>
      <c r="E5" s="387"/>
      <c r="F5" s="32"/>
      <c r="G5" s="32"/>
      <c r="H5" s="32"/>
      <c r="I5" s="32"/>
      <c r="J5" s="32"/>
      <c r="K5" s="32"/>
      <c r="L5" s="32"/>
      <c r="M5" s="32"/>
      <c r="N5" s="32"/>
      <c r="O5" s="32"/>
      <c r="P5" s="32"/>
      <c r="Q5" s="32"/>
      <c r="R5" s="276"/>
    </row>
    <row r="6" spans="1:18" x14ac:dyDescent="0.2">
      <c r="A6" s="432" t="s">
        <v>445</v>
      </c>
      <c r="B6" s="433" t="s">
        <v>3</v>
      </c>
      <c r="C6" s="433"/>
      <c r="D6" s="333" t="s">
        <v>25</v>
      </c>
      <c r="E6" s="333" t="s">
        <v>75</v>
      </c>
      <c r="F6" s="370">
        <f>'JKP-3.1c - Data'!C4</f>
        <v>40179</v>
      </c>
      <c r="G6" s="370">
        <f>'JKP-3.1c - Data'!D4</f>
        <v>40210</v>
      </c>
      <c r="H6" s="370">
        <f>'JKP-3.1c - Data'!E4</f>
        <v>40238</v>
      </c>
      <c r="I6" s="370">
        <f>'JKP-3.1c - Data'!F4</f>
        <v>40269</v>
      </c>
      <c r="J6" s="370">
        <f>'JKP-3.1c - Data'!G4</f>
        <v>40299</v>
      </c>
      <c r="K6" s="370">
        <f>'JKP-3.1c - Data'!H4</f>
        <v>40330</v>
      </c>
      <c r="L6" s="370">
        <f>'JKP-3.1c - Data'!I4</f>
        <v>40360</v>
      </c>
      <c r="M6" s="370">
        <f>'JKP-3.1c - Data'!J4</f>
        <v>40391</v>
      </c>
      <c r="N6" s="370">
        <f>'JKP-3.1c - Data'!K4</f>
        <v>40422</v>
      </c>
      <c r="O6" s="370">
        <f>'JKP-3.1c - Data'!L4</f>
        <v>40452</v>
      </c>
      <c r="P6" s="370">
        <f>'JKP-3.1c - Data'!M4</f>
        <v>40483</v>
      </c>
      <c r="Q6" s="370">
        <f>'JKP-3.1c - Data'!N4</f>
        <v>40513</v>
      </c>
      <c r="R6" s="333" t="s">
        <v>23</v>
      </c>
    </row>
    <row r="7" spans="1:18" x14ac:dyDescent="0.2">
      <c r="B7" s="276" t="s">
        <v>1046</v>
      </c>
      <c r="C7" s="276"/>
    </row>
    <row r="8" spans="1:18" s="336" customFormat="1" x14ac:dyDescent="0.2">
      <c r="B8" s="182" t="s">
        <v>5</v>
      </c>
      <c r="C8" s="182"/>
    </row>
    <row r="9" spans="1:18" s="336" customFormat="1" x14ac:dyDescent="0.2">
      <c r="B9" s="415" t="s">
        <v>1047</v>
      </c>
      <c r="C9" s="415"/>
      <c r="D9" s="415"/>
      <c r="E9" s="415"/>
    </row>
    <row r="10" spans="1:18" s="336" customFormat="1" x14ac:dyDescent="0.2">
      <c r="B10" s="415"/>
      <c r="C10" s="415" t="s">
        <v>865</v>
      </c>
      <c r="D10" s="415">
        <v>16</v>
      </c>
      <c r="E10" s="32" t="s">
        <v>1048</v>
      </c>
      <c r="F10" s="434">
        <v>14.48</v>
      </c>
      <c r="G10" s="434">
        <v>14.48</v>
      </c>
      <c r="H10" s="434">
        <v>14.48</v>
      </c>
      <c r="I10" s="434">
        <v>14.73</v>
      </c>
      <c r="J10" s="434">
        <v>14.73</v>
      </c>
      <c r="K10" s="434">
        <v>9.4499999999999993</v>
      </c>
      <c r="L10" s="434">
        <v>9.4499999999999993</v>
      </c>
      <c r="M10" s="434">
        <v>9.4499999999999993</v>
      </c>
      <c r="N10" s="434">
        <v>9.4499999999999993</v>
      </c>
      <c r="O10" s="434">
        <v>9.4499999999999993</v>
      </c>
      <c r="P10" s="434">
        <v>9.4499999999999993</v>
      </c>
      <c r="Q10" s="434">
        <v>9.4499999999999993</v>
      </c>
    </row>
    <row r="11" spans="1:18" s="336" customFormat="1" x14ac:dyDescent="0.2">
      <c r="B11" s="415"/>
      <c r="C11" s="415" t="s">
        <v>866</v>
      </c>
      <c r="D11" s="415">
        <v>16</v>
      </c>
      <c r="E11" s="32" t="s">
        <v>1048</v>
      </c>
      <c r="F11" s="434">
        <v>13.48</v>
      </c>
      <c r="G11" s="434">
        <v>13.48</v>
      </c>
      <c r="H11" s="434">
        <v>13.48</v>
      </c>
      <c r="I11" s="434">
        <v>13.71</v>
      </c>
      <c r="J11" s="434">
        <v>13.71</v>
      </c>
      <c r="K11" s="434">
        <v>9.4499999999999993</v>
      </c>
      <c r="L11" s="434">
        <v>9.4499999999999993</v>
      </c>
      <c r="M11" s="434">
        <v>9.4499999999999993</v>
      </c>
      <c r="N11" s="434">
        <v>9.4499999999999993</v>
      </c>
      <c r="O11" s="434">
        <v>9.4499999999999993</v>
      </c>
      <c r="P11" s="434">
        <v>9.4499999999999993</v>
      </c>
      <c r="Q11" s="434">
        <v>9.4499999999999993</v>
      </c>
    </row>
    <row r="12" spans="1:18" s="415" customFormat="1" x14ac:dyDescent="0.2">
      <c r="C12" s="415" t="s">
        <v>867</v>
      </c>
      <c r="D12" s="415">
        <v>16</v>
      </c>
      <c r="E12" s="32" t="s">
        <v>1048</v>
      </c>
      <c r="F12" s="434">
        <v>12.48</v>
      </c>
      <c r="G12" s="434">
        <v>12.48</v>
      </c>
      <c r="H12" s="434">
        <v>12.48</v>
      </c>
      <c r="I12" s="434">
        <v>12.69</v>
      </c>
      <c r="J12" s="434">
        <v>12.69</v>
      </c>
      <c r="K12" s="434">
        <v>9.4499999999999993</v>
      </c>
      <c r="L12" s="434">
        <v>9.4499999999999993</v>
      </c>
      <c r="M12" s="434">
        <v>9.4499999999999993</v>
      </c>
      <c r="N12" s="434">
        <v>9.4499999999999993</v>
      </c>
      <c r="O12" s="434">
        <v>9.4499999999999993</v>
      </c>
      <c r="P12" s="434">
        <v>9.4499999999999993</v>
      </c>
      <c r="Q12" s="434">
        <v>9.4499999999999993</v>
      </c>
      <c r="R12" s="435"/>
    </row>
    <row r="13" spans="1:18" s="415" customFormat="1" x14ac:dyDescent="0.2">
      <c r="B13" s="415" t="s">
        <v>1049</v>
      </c>
      <c r="D13" s="32">
        <v>101</v>
      </c>
      <c r="E13" s="32" t="s">
        <v>1048</v>
      </c>
      <c r="F13" s="434">
        <v>14.3</v>
      </c>
      <c r="G13" s="434">
        <v>14.3</v>
      </c>
      <c r="H13" s="434">
        <v>14.3</v>
      </c>
      <c r="I13" s="434">
        <v>14.3</v>
      </c>
      <c r="J13" s="434">
        <v>14.3</v>
      </c>
      <c r="K13" s="434">
        <v>14.3</v>
      </c>
      <c r="L13" s="434">
        <v>14.3</v>
      </c>
      <c r="M13" s="434">
        <v>14.3</v>
      </c>
      <c r="N13" s="434">
        <v>14.3</v>
      </c>
      <c r="O13" s="434">
        <v>14.3</v>
      </c>
      <c r="P13" s="434">
        <v>13.67</v>
      </c>
      <c r="Q13" s="434">
        <v>13.67</v>
      </c>
      <c r="R13" s="435"/>
    </row>
    <row r="14" spans="1:18" s="415" customFormat="1" x14ac:dyDescent="0.2">
      <c r="B14" s="415" t="s">
        <v>1050</v>
      </c>
      <c r="D14" s="32"/>
      <c r="E14" s="32"/>
      <c r="F14" s="434">
        <v>13.68</v>
      </c>
      <c r="G14" s="434">
        <v>13.68</v>
      </c>
      <c r="H14" s="434">
        <v>13.68</v>
      </c>
      <c r="I14" s="434">
        <v>13.68</v>
      </c>
      <c r="J14" s="434">
        <v>13.68</v>
      </c>
      <c r="K14" s="434">
        <v>13.68</v>
      </c>
      <c r="L14" s="434">
        <v>13.68</v>
      </c>
      <c r="M14" s="434">
        <v>13.68</v>
      </c>
      <c r="N14" s="434">
        <v>13.68</v>
      </c>
      <c r="O14" s="434">
        <v>13.68</v>
      </c>
      <c r="P14" s="434">
        <v>13.08</v>
      </c>
      <c r="Q14" s="434">
        <v>13.08</v>
      </c>
      <c r="R14" s="435"/>
    </row>
    <row r="15" spans="1:18" s="336" customFormat="1" x14ac:dyDescent="0.2"/>
    <row r="16" spans="1:18" s="336" customFormat="1" x14ac:dyDescent="0.2">
      <c r="B16" s="182" t="s">
        <v>982</v>
      </c>
    </row>
    <row r="17" spans="1:19" s="336" customFormat="1" x14ac:dyDescent="0.2">
      <c r="B17" s="415" t="s">
        <v>1047</v>
      </c>
    </row>
    <row r="18" spans="1:19" s="336" customFormat="1" x14ac:dyDescent="0.2">
      <c r="B18" s="415"/>
      <c r="C18" s="415" t="s">
        <v>865</v>
      </c>
      <c r="D18" s="415"/>
      <c r="E18" s="336" t="s">
        <v>9</v>
      </c>
      <c r="F18" s="421">
        <f>'JKP-3.1c - Data'!C119</f>
        <v>45</v>
      </c>
      <c r="G18" s="421">
        <f>'JKP-3.1c - Data'!D119</f>
        <v>45</v>
      </c>
      <c r="H18" s="421">
        <f>'JKP-3.1c - Data'!E119</f>
        <v>45</v>
      </c>
      <c r="I18" s="421">
        <f>'JKP-3.1c - Data'!F119</f>
        <v>45</v>
      </c>
      <c r="J18" s="421">
        <f>'JKP-3.1c - Data'!G119</f>
        <v>44.999999999999993</v>
      </c>
      <c r="K18" s="421">
        <f>'JKP-3.1c - Data'!H119</f>
        <v>45</v>
      </c>
      <c r="L18" s="421">
        <f>'JKP-3.1c - Data'!I119</f>
        <v>45</v>
      </c>
      <c r="M18" s="421">
        <f>'JKP-3.1c - Data'!J119</f>
        <v>45</v>
      </c>
      <c r="N18" s="421">
        <f>'JKP-3.1c - Data'!K119</f>
        <v>45</v>
      </c>
      <c r="O18" s="421">
        <f>'JKP-3.1c - Data'!L119</f>
        <v>45</v>
      </c>
      <c r="P18" s="421">
        <f>'JKP-3.1c - Data'!M119</f>
        <v>45</v>
      </c>
      <c r="Q18" s="421">
        <f>'JKP-3.1c - Data'!N119</f>
        <v>45</v>
      </c>
      <c r="R18" s="378">
        <f>SUM(F18:Q18)</f>
        <v>540</v>
      </c>
    </row>
    <row r="19" spans="1:19" s="336" customFormat="1" x14ac:dyDescent="0.2">
      <c r="B19" s="415"/>
      <c r="C19" s="415" t="s">
        <v>866</v>
      </c>
      <c r="D19" s="415"/>
      <c r="E19" s="336" t="s">
        <v>9</v>
      </c>
      <c r="F19" s="421">
        <f>'JKP-3.1c - Data'!C120</f>
        <v>7</v>
      </c>
      <c r="G19" s="421">
        <f>'JKP-3.1c - Data'!D120</f>
        <v>7</v>
      </c>
      <c r="H19" s="421">
        <f>'JKP-3.1c - Data'!E120</f>
        <v>7</v>
      </c>
      <c r="I19" s="421">
        <f>'JKP-3.1c - Data'!F120</f>
        <v>7</v>
      </c>
      <c r="J19" s="421">
        <f>'JKP-3.1c - Data'!G120</f>
        <v>7</v>
      </c>
      <c r="K19" s="421">
        <f>'JKP-3.1c - Data'!H120</f>
        <v>7</v>
      </c>
      <c r="L19" s="421">
        <f>'JKP-3.1c - Data'!I120</f>
        <v>7</v>
      </c>
      <c r="M19" s="421">
        <f>'JKP-3.1c - Data'!J120</f>
        <v>7</v>
      </c>
      <c r="N19" s="421">
        <f>'JKP-3.1c - Data'!K120</f>
        <v>7</v>
      </c>
      <c r="O19" s="421">
        <f>'JKP-3.1c - Data'!L120</f>
        <v>7</v>
      </c>
      <c r="P19" s="421">
        <f>'JKP-3.1c - Data'!M120</f>
        <v>7</v>
      </c>
      <c r="Q19" s="421">
        <f>'JKP-3.1c - Data'!N120</f>
        <v>7</v>
      </c>
      <c r="R19" s="378">
        <f>SUM(F19:Q19)</f>
        <v>84</v>
      </c>
    </row>
    <row r="20" spans="1:19" s="336" customFormat="1" x14ac:dyDescent="0.2">
      <c r="B20" s="415"/>
      <c r="C20" s="415" t="s">
        <v>867</v>
      </c>
      <c r="D20" s="415"/>
      <c r="E20" s="336" t="s">
        <v>9</v>
      </c>
      <c r="F20" s="421">
        <f>'JKP-3.1c - Data'!C121</f>
        <v>2</v>
      </c>
      <c r="G20" s="421">
        <f>'JKP-3.1c - Data'!D121</f>
        <v>2</v>
      </c>
      <c r="H20" s="421">
        <f>'JKP-3.1c - Data'!E121</f>
        <v>2</v>
      </c>
      <c r="I20" s="421">
        <f>'JKP-3.1c - Data'!F121</f>
        <v>2</v>
      </c>
      <c r="J20" s="421">
        <f>'JKP-3.1c - Data'!G121</f>
        <v>2</v>
      </c>
      <c r="K20" s="421">
        <f>'JKP-3.1c - Data'!H121</f>
        <v>2</v>
      </c>
      <c r="L20" s="421">
        <f>'JKP-3.1c - Data'!I121</f>
        <v>1</v>
      </c>
      <c r="M20" s="421">
        <f>'JKP-3.1c - Data'!J121</f>
        <v>1</v>
      </c>
      <c r="N20" s="421">
        <f>'JKP-3.1c - Data'!K121</f>
        <v>1</v>
      </c>
      <c r="O20" s="421">
        <f>'JKP-3.1c - Data'!L121</f>
        <v>1</v>
      </c>
      <c r="P20" s="421">
        <f>'JKP-3.1c - Data'!M121</f>
        <v>1</v>
      </c>
      <c r="Q20" s="421">
        <f>'JKP-3.1c - Data'!N121</f>
        <v>1</v>
      </c>
      <c r="R20" s="378">
        <f>SUM(F20:Q20)</f>
        <v>18</v>
      </c>
    </row>
    <row r="21" spans="1:19" s="336" customFormat="1" x14ac:dyDescent="0.2">
      <c r="B21" s="415"/>
      <c r="C21" s="336" t="s">
        <v>1051</v>
      </c>
      <c r="D21" s="415"/>
      <c r="F21" s="436">
        <f>SUM(F18:F20)</f>
        <v>54</v>
      </c>
      <c r="G21" s="436">
        <f t="shared" ref="G21:Q21" si="0">SUM(G18:G20)</f>
        <v>54</v>
      </c>
      <c r="H21" s="436">
        <f t="shared" si="0"/>
        <v>54</v>
      </c>
      <c r="I21" s="436">
        <f t="shared" si="0"/>
        <v>54</v>
      </c>
      <c r="J21" s="436">
        <f t="shared" si="0"/>
        <v>53.999999999999993</v>
      </c>
      <c r="K21" s="436">
        <f t="shared" si="0"/>
        <v>54</v>
      </c>
      <c r="L21" s="436">
        <f t="shared" si="0"/>
        <v>53</v>
      </c>
      <c r="M21" s="436">
        <f t="shared" si="0"/>
        <v>53</v>
      </c>
      <c r="N21" s="436">
        <f t="shared" si="0"/>
        <v>53</v>
      </c>
      <c r="O21" s="436">
        <f t="shared" si="0"/>
        <v>53</v>
      </c>
      <c r="P21" s="436">
        <f t="shared" si="0"/>
        <v>53</v>
      </c>
      <c r="Q21" s="436">
        <f t="shared" si="0"/>
        <v>53</v>
      </c>
      <c r="R21" s="378"/>
    </row>
    <row r="22" spans="1:19" s="336" customFormat="1" x14ac:dyDescent="0.2">
      <c r="B22" s="415" t="s">
        <v>1052</v>
      </c>
      <c r="E22" s="416">
        <v>19</v>
      </c>
      <c r="F22" s="380"/>
      <c r="G22" s="380"/>
      <c r="H22" s="380"/>
      <c r="I22" s="380"/>
      <c r="J22" s="380"/>
      <c r="K22" s="380"/>
      <c r="L22" s="380"/>
      <c r="M22" s="380"/>
      <c r="N22" s="380"/>
      <c r="O22" s="380"/>
      <c r="P22" s="380"/>
      <c r="Q22" s="380"/>
      <c r="R22" s="378"/>
    </row>
    <row r="23" spans="1:19" s="336" customFormat="1" x14ac:dyDescent="0.2">
      <c r="B23" s="415" t="s">
        <v>1053</v>
      </c>
      <c r="E23" s="416"/>
      <c r="F23" s="378">
        <f>F21*$E$22</f>
        <v>1026</v>
      </c>
      <c r="G23" s="378">
        <f t="shared" ref="G23:Q23" si="1">G21*$E$22</f>
        <v>1026</v>
      </c>
      <c r="H23" s="378">
        <f t="shared" si="1"/>
        <v>1026</v>
      </c>
      <c r="I23" s="378">
        <f t="shared" si="1"/>
        <v>1026</v>
      </c>
      <c r="J23" s="378">
        <f t="shared" si="1"/>
        <v>1025.9999999999998</v>
      </c>
      <c r="K23" s="378">
        <f t="shared" si="1"/>
        <v>1026</v>
      </c>
      <c r="L23" s="378">
        <f t="shared" si="1"/>
        <v>1007</v>
      </c>
      <c r="M23" s="378">
        <f t="shared" si="1"/>
        <v>1007</v>
      </c>
      <c r="N23" s="378">
        <f t="shared" si="1"/>
        <v>1007</v>
      </c>
      <c r="O23" s="378">
        <f t="shared" si="1"/>
        <v>1007</v>
      </c>
      <c r="P23" s="378">
        <f t="shared" si="1"/>
        <v>1007</v>
      </c>
      <c r="Q23" s="378">
        <f t="shared" si="1"/>
        <v>1007</v>
      </c>
      <c r="R23" s="378">
        <f>SUM(F23:Q23)</f>
        <v>12198</v>
      </c>
    </row>
    <row r="24" spans="1:19" s="336" customFormat="1" x14ac:dyDescent="0.2">
      <c r="R24" s="179"/>
    </row>
    <row r="25" spans="1:19" s="336" customFormat="1" x14ac:dyDescent="0.2">
      <c r="B25" s="182" t="s">
        <v>985</v>
      </c>
      <c r="R25" s="179"/>
    </row>
    <row r="26" spans="1:19" s="336" customFormat="1" x14ac:dyDescent="0.2">
      <c r="B26" s="415" t="s">
        <v>1047</v>
      </c>
      <c r="C26" s="415"/>
      <c r="D26" s="415"/>
      <c r="F26" s="418"/>
      <c r="R26" s="179"/>
    </row>
    <row r="27" spans="1:19" s="336" customFormat="1" x14ac:dyDescent="0.2">
      <c r="B27" s="415"/>
      <c r="C27" s="415" t="s">
        <v>865</v>
      </c>
      <c r="D27" s="415">
        <v>16</v>
      </c>
      <c r="F27" s="418">
        <f>F10*F18</f>
        <v>651.6</v>
      </c>
      <c r="G27" s="418">
        <f t="shared" ref="G27:Q27" si="2">G10*G18</f>
        <v>651.6</v>
      </c>
      <c r="H27" s="418">
        <f t="shared" si="2"/>
        <v>651.6</v>
      </c>
      <c r="I27" s="418">
        <f t="shared" si="2"/>
        <v>662.85</v>
      </c>
      <c r="J27" s="418">
        <f t="shared" si="2"/>
        <v>662.84999999999991</v>
      </c>
      <c r="K27" s="418">
        <f t="shared" si="2"/>
        <v>425.24999999999994</v>
      </c>
      <c r="L27" s="418">
        <f t="shared" si="2"/>
        <v>425.24999999999994</v>
      </c>
      <c r="M27" s="418">
        <f t="shared" si="2"/>
        <v>425.24999999999994</v>
      </c>
      <c r="N27" s="418">
        <f t="shared" si="2"/>
        <v>425.24999999999994</v>
      </c>
      <c r="O27" s="418">
        <f t="shared" si="2"/>
        <v>425.24999999999994</v>
      </c>
      <c r="P27" s="418">
        <f t="shared" si="2"/>
        <v>425.24999999999994</v>
      </c>
      <c r="Q27" s="418">
        <f t="shared" si="2"/>
        <v>425.24999999999994</v>
      </c>
      <c r="R27" s="437">
        <f>SUM(F27:Q27)</f>
        <v>6257.25</v>
      </c>
    </row>
    <row r="28" spans="1:19" s="336" customFormat="1" x14ac:dyDescent="0.2">
      <c r="B28" s="415"/>
      <c r="C28" s="415" t="s">
        <v>866</v>
      </c>
      <c r="D28" s="415">
        <v>16</v>
      </c>
      <c r="F28" s="418">
        <f t="shared" ref="F28:Q29" si="3">F11*F19</f>
        <v>94.36</v>
      </c>
      <c r="G28" s="418">
        <f t="shared" si="3"/>
        <v>94.36</v>
      </c>
      <c r="H28" s="418">
        <f t="shared" si="3"/>
        <v>94.36</v>
      </c>
      <c r="I28" s="418">
        <f t="shared" si="3"/>
        <v>95.97</v>
      </c>
      <c r="J28" s="418">
        <f t="shared" si="3"/>
        <v>95.97</v>
      </c>
      <c r="K28" s="418">
        <f t="shared" si="3"/>
        <v>66.149999999999991</v>
      </c>
      <c r="L28" s="418">
        <f t="shared" si="3"/>
        <v>66.149999999999991</v>
      </c>
      <c r="M28" s="418">
        <f t="shared" si="3"/>
        <v>66.149999999999991</v>
      </c>
      <c r="N28" s="418">
        <f t="shared" si="3"/>
        <v>66.149999999999991</v>
      </c>
      <c r="O28" s="418">
        <f t="shared" si="3"/>
        <v>66.149999999999991</v>
      </c>
      <c r="P28" s="418">
        <f t="shared" si="3"/>
        <v>66.149999999999991</v>
      </c>
      <c r="Q28" s="418">
        <f t="shared" si="3"/>
        <v>66.149999999999991</v>
      </c>
      <c r="R28" s="437">
        <f>SUM(F28:Q28)</f>
        <v>938.06999999999982</v>
      </c>
    </row>
    <row r="29" spans="1:19" s="336" customFormat="1" x14ac:dyDescent="0.2">
      <c r="B29" s="415"/>
      <c r="C29" s="415" t="s">
        <v>867</v>
      </c>
      <c r="D29" s="415">
        <v>16</v>
      </c>
      <c r="F29" s="418">
        <f t="shared" si="3"/>
        <v>24.96</v>
      </c>
      <c r="G29" s="418">
        <f t="shared" si="3"/>
        <v>24.96</v>
      </c>
      <c r="H29" s="418">
        <f t="shared" si="3"/>
        <v>24.96</v>
      </c>
      <c r="I29" s="418">
        <f t="shared" si="3"/>
        <v>25.38</v>
      </c>
      <c r="J29" s="418">
        <f t="shared" si="3"/>
        <v>25.38</v>
      </c>
      <c r="K29" s="418">
        <f t="shared" si="3"/>
        <v>18.899999999999999</v>
      </c>
      <c r="L29" s="418">
        <f t="shared" si="3"/>
        <v>9.4499999999999993</v>
      </c>
      <c r="M29" s="418">
        <f t="shared" si="3"/>
        <v>9.4499999999999993</v>
      </c>
      <c r="N29" s="418">
        <f t="shared" si="3"/>
        <v>9.4499999999999993</v>
      </c>
      <c r="O29" s="418">
        <f t="shared" si="3"/>
        <v>9.4499999999999993</v>
      </c>
      <c r="P29" s="418">
        <f t="shared" si="3"/>
        <v>9.4499999999999993</v>
      </c>
      <c r="Q29" s="418">
        <f t="shared" si="3"/>
        <v>9.4499999999999993</v>
      </c>
      <c r="R29" s="437">
        <f>SUM(F29:Q29)</f>
        <v>201.23999999999992</v>
      </c>
    </row>
    <row r="30" spans="1:19" s="336" customFormat="1" x14ac:dyDescent="0.2">
      <c r="A30" s="336" t="s">
        <v>1054</v>
      </c>
      <c r="B30" s="415"/>
      <c r="C30" s="415" t="s">
        <v>1055</v>
      </c>
      <c r="D30" s="415"/>
      <c r="F30" s="339">
        <f t="shared" ref="F30:Q30" si="4">SUM(F27:F29)</f>
        <v>770.92000000000007</v>
      </c>
      <c r="G30" s="339">
        <f t="shared" si="4"/>
        <v>770.92000000000007</v>
      </c>
      <c r="H30" s="339">
        <f t="shared" si="4"/>
        <v>770.92000000000007</v>
      </c>
      <c r="I30" s="339">
        <f t="shared" si="4"/>
        <v>784.2</v>
      </c>
      <c r="J30" s="339">
        <f t="shared" si="4"/>
        <v>784.19999999999993</v>
      </c>
      <c r="K30" s="339">
        <f t="shared" si="4"/>
        <v>510.2999999999999</v>
      </c>
      <c r="L30" s="339">
        <f t="shared" si="4"/>
        <v>500.84999999999991</v>
      </c>
      <c r="M30" s="339">
        <f t="shared" si="4"/>
        <v>500.84999999999991</v>
      </c>
      <c r="N30" s="339">
        <f t="shared" si="4"/>
        <v>500.84999999999991</v>
      </c>
      <c r="O30" s="339">
        <f t="shared" si="4"/>
        <v>500.84999999999991</v>
      </c>
      <c r="P30" s="339">
        <f t="shared" si="4"/>
        <v>500.84999999999991</v>
      </c>
      <c r="Q30" s="339">
        <f t="shared" si="4"/>
        <v>500.84999999999991</v>
      </c>
      <c r="R30" s="339">
        <f>SUM(R27:R29)</f>
        <v>7396.5599999999995</v>
      </c>
    </row>
    <row r="31" spans="1:19" s="336" customFormat="1" x14ac:dyDescent="0.2">
      <c r="A31" s="336" t="s">
        <v>1056</v>
      </c>
      <c r="B31" s="415" t="s">
        <v>1057</v>
      </c>
      <c r="D31" s="32">
        <v>101</v>
      </c>
      <c r="F31" s="340">
        <f>F13*F21</f>
        <v>772.2</v>
      </c>
      <c r="G31" s="340">
        <f t="shared" ref="G31:Q31" si="5">G13*G21</f>
        <v>772.2</v>
      </c>
      <c r="H31" s="340">
        <f t="shared" si="5"/>
        <v>772.2</v>
      </c>
      <c r="I31" s="340">
        <f t="shared" si="5"/>
        <v>772.2</v>
      </c>
      <c r="J31" s="340">
        <f t="shared" si="5"/>
        <v>772.19999999999993</v>
      </c>
      <c r="K31" s="340">
        <f t="shared" si="5"/>
        <v>772.2</v>
      </c>
      <c r="L31" s="340">
        <f t="shared" si="5"/>
        <v>757.90000000000009</v>
      </c>
      <c r="M31" s="340">
        <f t="shared" si="5"/>
        <v>757.90000000000009</v>
      </c>
      <c r="N31" s="340">
        <f t="shared" si="5"/>
        <v>757.90000000000009</v>
      </c>
      <c r="O31" s="340">
        <f t="shared" si="5"/>
        <v>757.90000000000009</v>
      </c>
      <c r="P31" s="340">
        <f t="shared" si="5"/>
        <v>724.51</v>
      </c>
      <c r="Q31" s="340">
        <f t="shared" si="5"/>
        <v>724.51</v>
      </c>
      <c r="R31" s="437">
        <f>SUM(F31:Q31)</f>
        <v>9113.82</v>
      </c>
      <c r="S31" s="415"/>
    </row>
    <row r="32" spans="1:19" s="336" customFormat="1" x14ac:dyDescent="0.2">
      <c r="B32" s="32" t="s">
        <v>986</v>
      </c>
      <c r="F32" s="339">
        <f>F30+F31</f>
        <v>1543.1200000000001</v>
      </c>
      <c r="G32" s="339">
        <f t="shared" ref="G32:Q32" si="6">G30+G31</f>
        <v>1543.1200000000001</v>
      </c>
      <c r="H32" s="339">
        <f t="shared" si="6"/>
        <v>1543.1200000000001</v>
      </c>
      <c r="I32" s="339">
        <f t="shared" si="6"/>
        <v>1556.4</v>
      </c>
      <c r="J32" s="339">
        <f t="shared" si="6"/>
        <v>1556.3999999999999</v>
      </c>
      <c r="K32" s="339">
        <f t="shared" si="6"/>
        <v>1282.5</v>
      </c>
      <c r="L32" s="339">
        <f t="shared" si="6"/>
        <v>1258.75</v>
      </c>
      <c r="M32" s="339">
        <f t="shared" si="6"/>
        <v>1258.75</v>
      </c>
      <c r="N32" s="339">
        <f t="shared" si="6"/>
        <v>1258.75</v>
      </c>
      <c r="O32" s="339">
        <f t="shared" si="6"/>
        <v>1258.75</v>
      </c>
      <c r="P32" s="339">
        <f t="shared" si="6"/>
        <v>1225.3599999999999</v>
      </c>
      <c r="Q32" s="339">
        <f t="shared" si="6"/>
        <v>1225.3599999999999</v>
      </c>
      <c r="R32" s="339">
        <f>R30+R31</f>
        <v>16510.379999999997</v>
      </c>
    </row>
    <row r="33" spans="1:18" x14ac:dyDescent="0.2">
      <c r="D33" s="391"/>
      <c r="E33" s="391"/>
      <c r="F33" s="392"/>
      <c r="G33" s="392"/>
      <c r="H33" s="392"/>
      <c r="I33" s="392"/>
      <c r="J33" s="392"/>
      <c r="K33" s="392"/>
      <c r="L33" s="392"/>
      <c r="M33" s="392"/>
      <c r="N33" s="392"/>
      <c r="O33" s="392"/>
      <c r="P33" s="392"/>
      <c r="Q33" s="392"/>
      <c r="R33" s="391"/>
    </row>
    <row r="34" spans="1:18" x14ac:dyDescent="0.2">
      <c r="A34" s="32" t="s">
        <v>1058</v>
      </c>
      <c r="B34" s="32" t="s">
        <v>1050</v>
      </c>
      <c r="D34" s="391"/>
      <c r="E34" s="391"/>
      <c r="F34" s="340">
        <f>F21*F14</f>
        <v>738.72</v>
      </c>
      <c r="G34" s="340">
        <f t="shared" ref="G34:Q34" si="7">G21*G14</f>
        <v>738.72</v>
      </c>
      <c r="H34" s="340">
        <f t="shared" si="7"/>
        <v>738.72</v>
      </c>
      <c r="I34" s="340">
        <f t="shared" si="7"/>
        <v>738.72</v>
      </c>
      <c r="J34" s="340">
        <f t="shared" si="7"/>
        <v>738.71999999999991</v>
      </c>
      <c r="K34" s="340">
        <f t="shared" si="7"/>
        <v>738.72</v>
      </c>
      <c r="L34" s="340">
        <f t="shared" si="7"/>
        <v>725.04</v>
      </c>
      <c r="M34" s="340">
        <f t="shared" si="7"/>
        <v>725.04</v>
      </c>
      <c r="N34" s="340">
        <f t="shared" si="7"/>
        <v>725.04</v>
      </c>
      <c r="O34" s="340">
        <f t="shared" si="7"/>
        <v>725.04</v>
      </c>
      <c r="P34" s="340">
        <f t="shared" si="7"/>
        <v>693.24</v>
      </c>
      <c r="Q34" s="340">
        <f t="shared" si="7"/>
        <v>693.24</v>
      </c>
      <c r="R34" s="438">
        <f>SUM(F34:Q34)</f>
        <v>8718.9599999999991</v>
      </c>
    </row>
    <row r="35" spans="1:18" x14ac:dyDescent="0.2">
      <c r="D35" s="391"/>
      <c r="E35" s="391"/>
      <c r="F35" s="392"/>
      <c r="G35" s="392"/>
      <c r="H35" s="392"/>
      <c r="I35" s="392"/>
      <c r="J35" s="392"/>
      <c r="K35" s="392"/>
      <c r="L35" s="392"/>
      <c r="M35" s="392"/>
      <c r="N35" s="392"/>
      <c r="O35" s="392"/>
      <c r="P35" s="392"/>
      <c r="Q35" s="392"/>
      <c r="R35" s="391"/>
    </row>
    <row r="36" spans="1:18" x14ac:dyDescent="0.2">
      <c r="B36" s="276" t="s">
        <v>953</v>
      </c>
      <c r="C36" s="276"/>
    </row>
    <row r="37" spans="1:18" x14ac:dyDescent="0.2">
      <c r="B37" s="276" t="s">
        <v>5</v>
      </c>
      <c r="C37" s="276"/>
    </row>
    <row r="38" spans="1:18" x14ac:dyDescent="0.2">
      <c r="B38" s="32" t="s">
        <v>1059</v>
      </c>
      <c r="D38" s="32">
        <v>23</v>
      </c>
      <c r="E38" s="32" t="s">
        <v>976</v>
      </c>
      <c r="F38" s="414">
        <v>10</v>
      </c>
      <c r="G38" s="414">
        <v>10</v>
      </c>
      <c r="H38" s="414">
        <v>10</v>
      </c>
      <c r="I38" s="414">
        <v>10</v>
      </c>
      <c r="J38" s="414">
        <v>10</v>
      </c>
      <c r="K38" s="414">
        <v>10</v>
      </c>
      <c r="L38" s="414">
        <v>10</v>
      </c>
      <c r="M38" s="414">
        <v>10</v>
      </c>
      <c r="N38" s="414">
        <v>10</v>
      </c>
      <c r="O38" s="414">
        <v>10</v>
      </c>
      <c r="P38" s="414">
        <v>10</v>
      </c>
      <c r="Q38" s="414">
        <v>10</v>
      </c>
      <c r="R38" s="439"/>
    </row>
    <row r="39" spans="1:18" x14ac:dyDescent="0.2">
      <c r="B39" s="32" t="s">
        <v>1047</v>
      </c>
      <c r="D39" s="32">
        <v>23</v>
      </c>
      <c r="E39" s="32" t="s">
        <v>957</v>
      </c>
      <c r="F39" s="395">
        <v>0.33606000000000003</v>
      </c>
      <c r="G39" s="395">
        <v>0.33606000000000003</v>
      </c>
      <c r="H39" s="395">
        <v>0.33606000000000003</v>
      </c>
      <c r="I39" s="395">
        <v>0.34897</v>
      </c>
      <c r="J39" s="395">
        <v>0.34897</v>
      </c>
      <c r="K39" s="395">
        <v>0.34897</v>
      </c>
      <c r="L39" s="395">
        <v>0.34897</v>
      </c>
      <c r="M39" s="395">
        <v>0.34897</v>
      </c>
      <c r="N39" s="395">
        <v>0.34897</v>
      </c>
      <c r="O39" s="395">
        <v>0.34897</v>
      </c>
      <c r="P39" s="395">
        <v>0.34897</v>
      </c>
      <c r="Q39" s="395">
        <v>0.34897</v>
      </c>
      <c r="R39" s="394"/>
    </row>
    <row r="40" spans="1:18" x14ac:dyDescent="0.2">
      <c r="B40" s="32" t="s">
        <v>1049</v>
      </c>
      <c r="D40" s="32">
        <v>101</v>
      </c>
      <c r="E40" s="32" t="s">
        <v>957</v>
      </c>
      <c r="F40" s="395">
        <v>0.75283999999999995</v>
      </c>
      <c r="G40" s="395">
        <v>0.75283999999999995</v>
      </c>
      <c r="H40" s="395">
        <v>0.75283999999999995</v>
      </c>
      <c r="I40" s="395">
        <v>0.75283999999999995</v>
      </c>
      <c r="J40" s="395">
        <v>0.75283999999999995</v>
      </c>
      <c r="K40" s="395">
        <v>0.75283999999999995</v>
      </c>
      <c r="L40" s="395">
        <v>0.75283999999999995</v>
      </c>
      <c r="M40" s="395">
        <v>0.75283999999999995</v>
      </c>
      <c r="N40" s="395">
        <v>0.75283999999999995</v>
      </c>
      <c r="O40" s="395">
        <v>0.75283999999999995</v>
      </c>
      <c r="P40" s="395">
        <v>0.71972999999999998</v>
      </c>
      <c r="Q40" s="395">
        <v>0.71972999999999998</v>
      </c>
      <c r="R40" s="394"/>
    </row>
    <row r="41" spans="1:18" x14ac:dyDescent="0.2">
      <c r="B41" s="32" t="s">
        <v>1050</v>
      </c>
      <c r="F41" s="395">
        <v>0.72031999999999996</v>
      </c>
      <c r="G41" s="395">
        <v>0.72031999999999996</v>
      </c>
      <c r="H41" s="395">
        <v>0.72031999999999996</v>
      </c>
      <c r="I41" s="395">
        <v>0.72031999999999996</v>
      </c>
      <c r="J41" s="395">
        <v>0.72031999999999996</v>
      </c>
      <c r="K41" s="395">
        <v>0.72031999999999996</v>
      </c>
      <c r="L41" s="395">
        <v>0.72031999999999996</v>
      </c>
      <c r="M41" s="395">
        <v>0.72031999999999996</v>
      </c>
      <c r="N41" s="395">
        <v>0.72031999999999996</v>
      </c>
      <c r="O41" s="395">
        <v>0.72031999999999996</v>
      </c>
      <c r="P41" s="395">
        <v>0.68861000000000006</v>
      </c>
      <c r="Q41" s="395">
        <v>0.68861000000000006</v>
      </c>
    </row>
    <row r="43" spans="1:18" x14ac:dyDescent="0.2">
      <c r="B43" s="276" t="s">
        <v>982</v>
      </c>
    </row>
    <row r="44" spans="1:18" x14ac:dyDescent="0.2">
      <c r="B44" s="32" t="s">
        <v>67</v>
      </c>
      <c r="E44" s="32" t="s">
        <v>67</v>
      </c>
      <c r="F44" s="397">
        <f>'JKP-3.1c - Data'!C138</f>
        <v>699965</v>
      </c>
      <c r="G44" s="397">
        <f>'JKP-3.1c - Data'!D138</f>
        <v>701215</v>
      </c>
      <c r="H44" s="397">
        <f>'JKP-3.1c - Data'!E138</f>
        <v>702257</v>
      </c>
      <c r="I44" s="397">
        <f>'JKP-3.1c - Data'!F138</f>
        <v>702573</v>
      </c>
      <c r="J44" s="397">
        <f>'JKP-3.1c - Data'!G138</f>
        <v>703246</v>
      </c>
      <c r="K44" s="397">
        <f>'JKP-3.1c - Data'!H138</f>
        <v>704366</v>
      </c>
      <c r="L44" s="397">
        <f>'JKP-3.1c - Data'!I138</f>
        <v>704758</v>
      </c>
      <c r="M44" s="397">
        <f>'JKP-3.1c - Data'!J138</f>
        <v>703964</v>
      </c>
      <c r="N44" s="397">
        <f>'JKP-3.1c - Data'!K138</f>
        <v>705153</v>
      </c>
      <c r="O44" s="397">
        <f>'JKP-3.1c - Data'!L138</f>
        <v>704137</v>
      </c>
      <c r="P44" s="397">
        <f>'JKP-3.1c - Data'!M138</f>
        <v>704666</v>
      </c>
      <c r="Q44" s="397">
        <f>'JKP-3.1c - Data'!N138</f>
        <v>705036</v>
      </c>
      <c r="R44" s="398">
        <f>SUM(F44:Q44)</f>
        <v>8441336</v>
      </c>
    </row>
    <row r="45" spans="1:18" x14ac:dyDescent="0.2">
      <c r="B45" s="32" t="s">
        <v>76</v>
      </c>
      <c r="E45" s="32" t="s">
        <v>10</v>
      </c>
      <c r="F45" s="397">
        <f>'JKP-3.1c - Therms Data'!E62</f>
        <v>71187692</v>
      </c>
      <c r="G45" s="397">
        <f>'JKP-3.1c - Therms Data'!F62</f>
        <v>58357925</v>
      </c>
      <c r="H45" s="397">
        <f>'JKP-3.1c - Therms Data'!G62</f>
        <v>59215201</v>
      </c>
      <c r="I45" s="397">
        <f>'JKP-3.1c - Therms Data'!H62</f>
        <v>46508498</v>
      </c>
      <c r="J45" s="397">
        <f>'JKP-3.1c - Therms Data'!I62</f>
        <v>33382131</v>
      </c>
      <c r="K45" s="397">
        <f>'JKP-3.1c - Therms Data'!J62</f>
        <v>21957138</v>
      </c>
      <c r="L45" s="397">
        <f>'JKP-3.1c - Therms Data'!K62</f>
        <v>15080375</v>
      </c>
      <c r="M45" s="397">
        <f>'JKP-3.1c - Therms Data'!L62</f>
        <v>14189236</v>
      </c>
      <c r="N45" s="397">
        <f>'JKP-3.1c - Therms Data'!M62</f>
        <v>18121975</v>
      </c>
      <c r="O45" s="397">
        <f>'JKP-3.1c - Therms Data'!N62</f>
        <v>36524174</v>
      </c>
      <c r="P45" s="397">
        <f>'JKP-3.1c - Therms Data'!O62</f>
        <v>67472591</v>
      </c>
      <c r="Q45" s="397">
        <f>'JKP-3.1c - Therms Data'!P62</f>
        <v>84734325</v>
      </c>
      <c r="R45" s="398">
        <f>SUM(F45:Q45)</f>
        <v>526731261</v>
      </c>
    </row>
    <row r="46" spans="1:18" x14ac:dyDescent="0.2">
      <c r="R46" s="277"/>
    </row>
    <row r="47" spans="1:18" x14ac:dyDescent="0.2">
      <c r="B47" s="276" t="s">
        <v>985</v>
      </c>
      <c r="R47" s="277"/>
    </row>
    <row r="48" spans="1:18" x14ac:dyDescent="0.2">
      <c r="A48" s="32" t="s">
        <v>1054</v>
      </c>
      <c r="B48" s="32" t="s">
        <v>1059</v>
      </c>
      <c r="D48" s="32">
        <v>23</v>
      </c>
      <c r="F48" s="364">
        <f t="shared" ref="F48:Q49" si="8">ROUND(F38*F44,0)</f>
        <v>6999650</v>
      </c>
      <c r="G48" s="364">
        <f t="shared" si="8"/>
        <v>7012150</v>
      </c>
      <c r="H48" s="364">
        <f t="shared" si="8"/>
        <v>7022570</v>
      </c>
      <c r="I48" s="364">
        <f t="shared" si="8"/>
        <v>7025730</v>
      </c>
      <c r="J48" s="364">
        <f t="shared" si="8"/>
        <v>7032460</v>
      </c>
      <c r="K48" s="364">
        <f t="shared" si="8"/>
        <v>7043660</v>
      </c>
      <c r="L48" s="364">
        <f t="shared" si="8"/>
        <v>7047580</v>
      </c>
      <c r="M48" s="364">
        <f t="shared" si="8"/>
        <v>7039640</v>
      </c>
      <c r="N48" s="364">
        <f t="shared" si="8"/>
        <v>7051530</v>
      </c>
      <c r="O48" s="364">
        <f t="shared" si="8"/>
        <v>7041370</v>
      </c>
      <c r="P48" s="364">
        <f t="shared" si="8"/>
        <v>7046660</v>
      </c>
      <c r="Q48" s="364">
        <f t="shared" si="8"/>
        <v>7050360</v>
      </c>
      <c r="R48" s="341">
        <f>SUM(F48:Q48)</f>
        <v>84413360</v>
      </c>
    </row>
    <row r="49" spans="1:18" x14ac:dyDescent="0.2">
      <c r="A49" s="32" t="s">
        <v>1054</v>
      </c>
      <c r="B49" s="32" t="s">
        <v>1047</v>
      </c>
      <c r="D49" s="32">
        <v>23</v>
      </c>
      <c r="F49" s="364">
        <f t="shared" si="8"/>
        <v>23923336</v>
      </c>
      <c r="G49" s="364">
        <f t="shared" si="8"/>
        <v>19611764</v>
      </c>
      <c r="H49" s="364">
        <f t="shared" si="8"/>
        <v>19899860</v>
      </c>
      <c r="I49" s="364">
        <f t="shared" si="8"/>
        <v>16230071</v>
      </c>
      <c r="J49" s="364">
        <f t="shared" si="8"/>
        <v>11649362</v>
      </c>
      <c r="K49" s="364">
        <f t="shared" si="8"/>
        <v>7662382</v>
      </c>
      <c r="L49" s="364">
        <f t="shared" si="8"/>
        <v>5262598</v>
      </c>
      <c r="M49" s="364">
        <f t="shared" si="8"/>
        <v>4951618</v>
      </c>
      <c r="N49" s="364">
        <f t="shared" si="8"/>
        <v>6324026</v>
      </c>
      <c r="O49" s="364">
        <f t="shared" si="8"/>
        <v>12745841</v>
      </c>
      <c r="P49" s="364">
        <f t="shared" si="8"/>
        <v>23545910</v>
      </c>
      <c r="Q49" s="364">
        <f t="shared" si="8"/>
        <v>29569737</v>
      </c>
      <c r="R49" s="341">
        <f>SUM(F49:Q49)</f>
        <v>181376505</v>
      </c>
    </row>
    <row r="50" spans="1:18" x14ac:dyDescent="0.2">
      <c r="A50" s="336" t="s">
        <v>1056</v>
      </c>
      <c r="B50" s="32" t="s">
        <v>1057</v>
      </c>
      <c r="D50" s="32">
        <v>101</v>
      </c>
      <c r="F50" s="364">
        <f t="shared" ref="F50:N50" si="9">ROUND(F40*F45,0)</f>
        <v>53592942</v>
      </c>
      <c r="G50" s="364">
        <f t="shared" si="9"/>
        <v>43934180</v>
      </c>
      <c r="H50" s="364">
        <f t="shared" si="9"/>
        <v>44579572</v>
      </c>
      <c r="I50" s="364">
        <f t="shared" si="9"/>
        <v>35013458</v>
      </c>
      <c r="J50" s="364">
        <f t="shared" si="9"/>
        <v>25131404</v>
      </c>
      <c r="K50" s="364">
        <f t="shared" si="9"/>
        <v>16530212</v>
      </c>
      <c r="L50" s="364">
        <f t="shared" si="9"/>
        <v>11353110</v>
      </c>
      <c r="M50" s="418">
        <f t="shared" si="9"/>
        <v>10682224</v>
      </c>
      <c r="N50" s="364">
        <f t="shared" si="9"/>
        <v>13642948</v>
      </c>
      <c r="O50" s="364">
        <f>ROUND(O40*O45,0)</f>
        <v>27496859</v>
      </c>
      <c r="P50" s="364">
        <f>ROUND(P40*P45,0)</f>
        <v>48562048</v>
      </c>
      <c r="Q50" s="364">
        <f>ROUND(Q40*Q45,0)</f>
        <v>60985836</v>
      </c>
      <c r="R50" s="341">
        <f>SUM(F50:Q50)</f>
        <v>391504793</v>
      </c>
    </row>
    <row r="51" spans="1:18" x14ac:dyDescent="0.2">
      <c r="B51" s="32" t="s">
        <v>986</v>
      </c>
      <c r="F51" s="365">
        <f t="shared" ref="F51:N51" si="10">SUM(F48:F50)</f>
        <v>84515928</v>
      </c>
      <c r="G51" s="365">
        <f t="shared" si="10"/>
        <v>70558094</v>
      </c>
      <c r="H51" s="365">
        <f t="shared" si="10"/>
        <v>71502002</v>
      </c>
      <c r="I51" s="365">
        <f t="shared" si="10"/>
        <v>58269259</v>
      </c>
      <c r="J51" s="365">
        <f t="shared" si="10"/>
        <v>43813226</v>
      </c>
      <c r="K51" s="365">
        <f t="shared" si="10"/>
        <v>31236254</v>
      </c>
      <c r="L51" s="365">
        <f t="shared" si="10"/>
        <v>23663288</v>
      </c>
      <c r="M51" s="365">
        <f t="shared" si="10"/>
        <v>22673482</v>
      </c>
      <c r="N51" s="365">
        <f t="shared" si="10"/>
        <v>27018504</v>
      </c>
      <c r="O51" s="365">
        <f>SUM(O48:O50)</f>
        <v>47284070</v>
      </c>
      <c r="P51" s="365">
        <f>SUM(P48:P50)</f>
        <v>79154618</v>
      </c>
      <c r="Q51" s="365">
        <f>SUM(Q48:Q50)</f>
        <v>97605933</v>
      </c>
      <c r="R51" s="365">
        <f>SUM(R48:R50)</f>
        <v>657294658</v>
      </c>
    </row>
    <row r="53" spans="1:18" x14ac:dyDescent="0.2">
      <c r="A53" s="32" t="s">
        <v>1058</v>
      </c>
      <c r="B53" s="32" t="s">
        <v>1050</v>
      </c>
      <c r="F53" s="364">
        <f>F45*F41</f>
        <v>51277918.301440001</v>
      </c>
      <c r="G53" s="364">
        <f t="shared" ref="G53:Q53" si="11">G45*G41</f>
        <v>42036380.535999998</v>
      </c>
      <c r="H53" s="364">
        <f t="shared" si="11"/>
        <v>42653893.584320001</v>
      </c>
      <c r="I53" s="364">
        <f t="shared" si="11"/>
        <v>33501001.279359996</v>
      </c>
      <c r="J53" s="364">
        <f t="shared" si="11"/>
        <v>24045816.601919997</v>
      </c>
      <c r="K53" s="364">
        <f t="shared" si="11"/>
        <v>15816165.644159999</v>
      </c>
      <c r="L53" s="364">
        <f t="shared" si="11"/>
        <v>10862695.719999999</v>
      </c>
      <c r="M53" s="364">
        <f t="shared" si="11"/>
        <v>10220790.47552</v>
      </c>
      <c r="N53" s="364">
        <f t="shared" si="11"/>
        <v>13053621.032</v>
      </c>
      <c r="O53" s="364">
        <f t="shared" si="11"/>
        <v>26309093.01568</v>
      </c>
      <c r="P53" s="364">
        <f t="shared" si="11"/>
        <v>46462300.888510004</v>
      </c>
      <c r="Q53" s="364">
        <f t="shared" si="11"/>
        <v>58348903.538250007</v>
      </c>
      <c r="R53" s="364">
        <f>SUM(F53:Q53)</f>
        <v>374588580.61716002</v>
      </c>
    </row>
    <row r="55" spans="1:18" x14ac:dyDescent="0.2">
      <c r="B55" s="276" t="s">
        <v>1060</v>
      </c>
      <c r="C55" s="276"/>
    </row>
    <row r="56" spans="1:18" x14ac:dyDescent="0.2">
      <c r="B56" s="276" t="s">
        <v>5</v>
      </c>
      <c r="C56" s="276"/>
    </row>
    <row r="57" spans="1:18" x14ac:dyDescent="0.2">
      <c r="B57" s="32" t="s">
        <v>1059</v>
      </c>
      <c r="D57" s="32">
        <v>53</v>
      </c>
      <c r="E57" s="32" t="s">
        <v>976</v>
      </c>
      <c r="F57" s="414">
        <v>10</v>
      </c>
      <c r="G57" s="414">
        <v>10</v>
      </c>
      <c r="H57" s="414">
        <v>10</v>
      </c>
      <c r="I57" s="414">
        <v>10</v>
      </c>
      <c r="J57" s="414">
        <v>10</v>
      </c>
      <c r="K57" s="414">
        <v>10</v>
      </c>
      <c r="L57" s="414">
        <v>10</v>
      </c>
      <c r="M57" s="414">
        <v>10</v>
      </c>
      <c r="N57" s="414">
        <v>10</v>
      </c>
      <c r="O57" s="414">
        <v>10</v>
      </c>
      <c r="P57" s="414">
        <v>10</v>
      </c>
      <c r="Q57" s="414">
        <v>10</v>
      </c>
      <c r="R57" s="439"/>
    </row>
    <row r="58" spans="1:18" x14ac:dyDescent="0.2">
      <c r="B58" s="32" t="s">
        <v>1047</v>
      </c>
      <c r="D58" s="32">
        <v>53</v>
      </c>
      <c r="E58" s="32" t="s">
        <v>957</v>
      </c>
      <c r="F58" s="395">
        <v>0.33606000000000003</v>
      </c>
      <c r="G58" s="395">
        <v>0.33606000000000003</v>
      </c>
      <c r="H58" s="395">
        <v>0.33606000000000003</v>
      </c>
      <c r="I58" s="395">
        <v>0.34897</v>
      </c>
      <c r="J58" s="395">
        <v>0.34897</v>
      </c>
      <c r="K58" s="395">
        <v>0.34897</v>
      </c>
      <c r="L58" s="395">
        <v>0.34897</v>
      </c>
      <c r="M58" s="395">
        <v>0.34897</v>
      </c>
      <c r="N58" s="395">
        <v>0.34897</v>
      </c>
      <c r="O58" s="395">
        <v>0.34897</v>
      </c>
      <c r="P58" s="395">
        <v>0.34897</v>
      </c>
      <c r="Q58" s="395">
        <v>0.34897</v>
      </c>
      <c r="R58" s="394"/>
    </row>
    <row r="59" spans="1:18" s="336" customFormat="1" x14ac:dyDescent="0.2">
      <c r="B59" s="336" t="s">
        <v>1061</v>
      </c>
      <c r="D59" s="336">
        <v>101</v>
      </c>
      <c r="E59" s="336" t="s">
        <v>957</v>
      </c>
      <c r="F59" s="440">
        <v>3.3509099999999998</v>
      </c>
      <c r="G59" s="440">
        <v>3.8122799999999999</v>
      </c>
      <c r="H59" s="440">
        <v>3.8122799999999999</v>
      </c>
      <c r="I59" s="440">
        <v>3.8122799999999999</v>
      </c>
      <c r="J59" s="440">
        <v>4.0064099999999998</v>
      </c>
      <c r="K59" s="440">
        <v>4.0064099999999998</v>
      </c>
      <c r="L59" s="440">
        <v>4.0064099999999998</v>
      </c>
      <c r="M59" s="440">
        <v>4.0064099999999998</v>
      </c>
      <c r="N59" s="440">
        <v>4.0064099999999998</v>
      </c>
      <c r="O59" s="440">
        <v>4.0064099999999998</v>
      </c>
      <c r="P59" s="440">
        <v>4.0064099999999998</v>
      </c>
      <c r="Q59" s="440">
        <v>4.0064099999999998</v>
      </c>
      <c r="R59" s="441"/>
    </row>
    <row r="61" spans="1:18" x14ac:dyDescent="0.2">
      <c r="B61" s="276" t="s">
        <v>982</v>
      </c>
    </row>
    <row r="62" spans="1:18" x14ac:dyDescent="0.2">
      <c r="B62" s="32" t="s">
        <v>67</v>
      </c>
      <c r="E62" s="32" t="s">
        <v>67</v>
      </c>
      <c r="F62" s="397">
        <f>'JKP-3.1c - Data'!C145</f>
        <v>5</v>
      </c>
      <c r="G62" s="397">
        <f>'JKP-3.1c - Data'!D145</f>
        <v>5</v>
      </c>
      <c r="H62" s="397">
        <f>'JKP-3.1c - Data'!E145</f>
        <v>5</v>
      </c>
      <c r="I62" s="397">
        <f>'JKP-3.1c - Data'!F145</f>
        <v>5</v>
      </c>
      <c r="J62" s="397">
        <f>'JKP-3.1c - Data'!G145</f>
        <v>5</v>
      </c>
      <c r="K62" s="397">
        <f>'JKP-3.1c - Data'!H145</f>
        <v>5</v>
      </c>
      <c r="L62" s="397">
        <f>'JKP-3.1c - Data'!I145</f>
        <v>6</v>
      </c>
      <c r="M62" s="397">
        <f>'JKP-3.1c - Data'!J145</f>
        <v>6</v>
      </c>
      <c r="N62" s="397">
        <f>'JKP-3.1c - Data'!K145</f>
        <v>5</v>
      </c>
      <c r="O62" s="397">
        <f>'JKP-3.1c - Data'!L145</f>
        <v>5</v>
      </c>
      <c r="P62" s="397">
        <f>'JKP-3.1c - Data'!M145</f>
        <v>5</v>
      </c>
      <c r="Q62" s="397">
        <f>'JKP-3.1c - Data'!N145</f>
        <v>4</v>
      </c>
      <c r="R62" s="378">
        <f>SUM(F62:Q62)</f>
        <v>61</v>
      </c>
    </row>
    <row r="63" spans="1:18" x14ac:dyDescent="0.2">
      <c r="B63" s="32" t="s">
        <v>76</v>
      </c>
      <c r="E63" s="32" t="s">
        <v>10</v>
      </c>
      <c r="F63" s="397">
        <f>'JKP-3.1c - Therms Data'!E59</f>
        <v>205</v>
      </c>
      <c r="G63" s="397">
        <f>'JKP-3.1c - Therms Data'!F59</f>
        <v>216</v>
      </c>
      <c r="H63" s="397">
        <f>'JKP-3.1c - Therms Data'!G59</f>
        <v>301</v>
      </c>
      <c r="I63" s="397">
        <f>'JKP-3.1c - Therms Data'!H59</f>
        <v>219</v>
      </c>
      <c r="J63" s="397">
        <f>'JKP-3.1c - Therms Data'!I59</f>
        <v>145</v>
      </c>
      <c r="K63" s="397">
        <f>'JKP-3.1c - Therms Data'!J59</f>
        <v>107</v>
      </c>
      <c r="L63" s="397">
        <f>'JKP-3.1c - Therms Data'!K59</f>
        <v>89</v>
      </c>
      <c r="M63" s="397">
        <f>'JKP-3.1c - Therms Data'!L59</f>
        <v>86</v>
      </c>
      <c r="N63" s="397">
        <f>'JKP-3.1c - Therms Data'!M59</f>
        <v>84</v>
      </c>
      <c r="O63" s="397">
        <f>'JKP-3.1c - Therms Data'!N59</f>
        <v>160</v>
      </c>
      <c r="P63" s="397">
        <f>'JKP-3.1c - Therms Data'!O59</f>
        <v>222</v>
      </c>
      <c r="Q63" s="397">
        <f>'JKP-3.1c - Therms Data'!P59</f>
        <v>280</v>
      </c>
      <c r="R63" s="378">
        <f>SUM(F63:Q63)</f>
        <v>2114</v>
      </c>
    </row>
    <row r="64" spans="1:18" x14ac:dyDescent="0.2">
      <c r="R64" s="277"/>
    </row>
    <row r="65" spans="1:18" x14ac:dyDescent="0.2">
      <c r="B65" s="276" t="s">
        <v>985</v>
      </c>
      <c r="R65" s="277"/>
    </row>
    <row r="66" spans="1:18" x14ac:dyDescent="0.2">
      <c r="A66" s="32" t="s">
        <v>1054</v>
      </c>
      <c r="B66" s="32" t="s">
        <v>1059</v>
      </c>
      <c r="D66" s="32">
        <v>53</v>
      </c>
      <c r="F66" s="364">
        <f t="shared" ref="F66:Q67" si="12">F57*F62</f>
        <v>50</v>
      </c>
      <c r="G66" s="364">
        <f t="shared" si="12"/>
        <v>50</v>
      </c>
      <c r="H66" s="364">
        <f t="shared" si="12"/>
        <v>50</v>
      </c>
      <c r="I66" s="364">
        <f t="shared" si="12"/>
        <v>50</v>
      </c>
      <c r="J66" s="364">
        <f t="shared" si="12"/>
        <v>50</v>
      </c>
      <c r="K66" s="364">
        <f t="shared" si="12"/>
        <v>50</v>
      </c>
      <c r="L66" s="364">
        <f t="shared" si="12"/>
        <v>60</v>
      </c>
      <c r="M66" s="364">
        <f t="shared" si="12"/>
        <v>60</v>
      </c>
      <c r="N66" s="364">
        <f t="shared" si="12"/>
        <v>50</v>
      </c>
      <c r="O66" s="364">
        <f t="shared" si="12"/>
        <v>50</v>
      </c>
      <c r="P66" s="364">
        <f t="shared" si="12"/>
        <v>50</v>
      </c>
      <c r="Q66" s="364">
        <f t="shared" si="12"/>
        <v>40</v>
      </c>
      <c r="R66" s="341">
        <f>SUM(F66:Q66)</f>
        <v>610</v>
      </c>
    </row>
    <row r="67" spans="1:18" x14ac:dyDescent="0.2">
      <c r="A67" s="32" t="s">
        <v>1054</v>
      </c>
      <c r="B67" s="32" t="s">
        <v>1047</v>
      </c>
      <c r="D67" s="32">
        <v>53</v>
      </c>
      <c r="F67" s="364">
        <f t="shared" si="12"/>
        <v>68.892300000000006</v>
      </c>
      <c r="G67" s="364">
        <f t="shared" si="12"/>
        <v>72.58896</v>
      </c>
      <c r="H67" s="364">
        <f t="shared" si="12"/>
        <v>101.15406</v>
      </c>
      <c r="I67" s="364">
        <f t="shared" si="12"/>
        <v>76.424430000000001</v>
      </c>
      <c r="J67" s="364">
        <f t="shared" si="12"/>
        <v>50.600650000000002</v>
      </c>
      <c r="K67" s="364">
        <f t="shared" si="12"/>
        <v>37.339790000000001</v>
      </c>
      <c r="L67" s="364">
        <f t="shared" si="12"/>
        <v>31.058330000000002</v>
      </c>
      <c r="M67" s="364">
        <f t="shared" si="12"/>
        <v>30.011420000000001</v>
      </c>
      <c r="N67" s="364">
        <f t="shared" si="12"/>
        <v>29.313479999999998</v>
      </c>
      <c r="O67" s="364">
        <f t="shared" si="12"/>
        <v>55.8352</v>
      </c>
      <c r="P67" s="364">
        <f t="shared" si="12"/>
        <v>77.471339999999998</v>
      </c>
      <c r="Q67" s="364">
        <f t="shared" si="12"/>
        <v>97.711600000000004</v>
      </c>
      <c r="R67" s="341">
        <f>SUM(F67:Q67)</f>
        <v>728.4015599999999</v>
      </c>
    </row>
    <row r="68" spans="1:18" x14ac:dyDescent="0.2">
      <c r="A68" s="32" t="s">
        <v>1056</v>
      </c>
      <c r="B68" s="32" t="s">
        <v>1061</v>
      </c>
      <c r="D68" s="32">
        <v>101</v>
      </c>
      <c r="F68" s="364">
        <f t="shared" ref="F68:N68" si="13">F59*F63</f>
        <v>686.93655000000001</v>
      </c>
      <c r="G68" s="364">
        <f t="shared" si="13"/>
        <v>823.45247999999992</v>
      </c>
      <c r="H68" s="364">
        <f t="shared" si="13"/>
        <v>1147.4962800000001</v>
      </c>
      <c r="I68" s="364">
        <f>I59*I63</f>
        <v>834.88932</v>
      </c>
      <c r="J68" s="364">
        <f>J59*J63</f>
        <v>580.92944999999997</v>
      </c>
      <c r="K68" s="364">
        <f t="shared" si="13"/>
        <v>428.68586999999997</v>
      </c>
      <c r="L68" s="364">
        <f t="shared" si="13"/>
        <v>356.57049000000001</v>
      </c>
      <c r="M68" s="418">
        <f t="shared" si="13"/>
        <v>344.55125999999996</v>
      </c>
      <c r="N68" s="364">
        <f t="shared" si="13"/>
        <v>336.53843999999998</v>
      </c>
      <c r="O68" s="364">
        <f>O59*O63</f>
        <v>641.02559999999994</v>
      </c>
      <c r="P68" s="364">
        <f>P59*P63</f>
        <v>889.42301999999995</v>
      </c>
      <c r="Q68" s="364">
        <f>Q59*Q63</f>
        <v>1121.7947999999999</v>
      </c>
      <c r="R68" s="341">
        <f>SUM(F68:Q68)</f>
        <v>8192.2935600000001</v>
      </c>
    </row>
    <row r="69" spans="1:18" x14ac:dyDescent="0.2">
      <c r="B69" s="32" t="s">
        <v>986</v>
      </c>
      <c r="F69" s="365">
        <f t="shared" ref="F69:N69" si="14">SUM(F66:F68)</f>
        <v>805.82884999999999</v>
      </c>
      <c r="G69" s="365">
        <f t="shared" si="14"/>
        <v>946.04143999999997</v>
      </c>
      <c r="H69" s="365">
        <f t="shared" si="14"/>
        <v>1298.6503400000001</v>
      </c>
      <c r="I69" s="365">
        <f t="shared" si="14"/>
        <v>961.31375000000003</v>
      </c>
      <c r="J69" s="365">
        <f t="shared" si="14"/>
        <v>681.53009999999995</v>
      </c>
      <c r="K69" s="365">
        <f t="shared" si="14"/>
        <v>516.02566000000002</v>
      </c>
      <c r="L69" s="365">
        <f t="shared" si="14"/>
        <v>447.62882000000002</v>
      </c>
      <c r="M69" s="365">
        <f t="shared" si="14"/>
        <v>434.56267999999994</v>
      </c>
      <c r="N69" s="365">
        <f t="shared" si="14"/>
        <v>415.85191999999995</v>
      </c>
      <c r="O69" s="365">
        <f>SUM(O66:O68)</f>
        <v>746.86079999999993</v>
      </c>
      <c r="P69" s="365">
        <f>SUM(P66:P68)</f>
        <v>1016.89436</v>
      </c>
      <c r="Q69" s="365">
        <f>SUM(Q66:Q68)</f>
        <v>1259.5064</v>
      </c>
      <c r="R69" s="365">
        <f>SUM(R66:R68)</f>
        <v>9530.6951200000003</v>
      </c>
    </row>
    <row r="70" spans="1:18" x14ac:dyDescent="0.2">
      <c r="F70" s="417"/>
      <c r="G70" s="417"/>
      <c r="H70" s="417"/>
      <c r="I70" s="417"/>
      <c r="J70" s="417"/>
      <c r="K70" s="417"/>
      <c r="L70" s="417"/>
      <c r="M70" s="417"/>
      <c r="N70" s="417"/>
      <c r="O70" s="417"/>
      <c r="P70" s="417"/>
      <c r="Q70" s="417"/>
      <c r="R70" s="417"/>
    </row>
    <row r="71" spans="1:18" x14ac:dyDescent="0.2">
      <c r="A71" s="32" t="s">
        <v>1058</v>
      </c>
      <c r="B71" s="32" t="s">
        <v>1050</v>
      </c>
      <c r="F71" s="417">
        <f>F59*F63</f>
        <v>686.93655000000001</v>
      </c>
      <c r="G71" s="417">
        <f t="shared" ref="G71:Q71" si="15">G59*G63</f>
        <v>823.45247999999992</v>
      </c>
      <c r="H71" s="417">
        <f t="shared" si="15"/>
        <v>1147.4962800000001</v>
      </c>
      <c r="I71" s="417">
        <f t="shared" si="15"/>
        <v>834.88932</v>
      </c>
      <c r="J71" s="417">
        <f t="shared" si="15"/>
        <v>580.92944999999997</v>
      </c>
      <c r="K71" s="417">
        <f t="shared" si="15"/>
        <v>428.68586999999997</v>
      </c>
      <c r="L71" s="417">
        <f t="shared" si="15"/>
        <v>356.57049000000001</v>
      </c>
      <c r="M71" s="417">
        <f t="shared" si="15"/>
        <v>344.55125999999996</v>
      </c>
      <c r="N71" s="417">
        <f t="shared" si="15"/>
        <v>336.53843999999998</v>
      </c>
      <c r="O71" s="417">
        <f t="shared" si="15"/>
        <v>641.02559999999994</v>
      </c>
      <c r="P71" s="417">
        <f t="shared" si="15"/>
        <v>889.42301999999995</v>
      </c>
      <c r="Q71" s="417">
        <f t="shared" si="15"/>
        <v>1121.7947999999999</v>
      </c>
      <c r="R71" s="417">
        <f>SUM(F71:Q71)</f>
        <v>8192.2935600000001</v>
      </c>
    </row>
    <row r="72" spans="1:18" x14ac:dyDescent="0.2">
      <c r="F72" s="364"/>
      <c r="G72" s="364"/>
      <c r="H72" s="364"/>
      <c r="I72" s="364"/>
      <c r="J72" s="364"/>
      <c r="K72" s="364"/>
      <c r="L72" s="364"/>
      <c r="M72" s="364"/>
      <c r="N72" s="364"/>
      <c r="O72" s="364"/>
      <c r="P72" s="364"/>
      <c r="Q72" s="364"/>
      <c r="R72" s="341"/>
    </row>
    <row r="73" spans="1:18" s="336" customFormat="1" x14ac:dyDescent="0.2">
      <c r="B73" s="182" t="s">
        <v>1062</v>
      </c>
    </row>
    <row r="74" spans="1:18" s="336" customFormat="1" x14ac:dyDescent="0.2">
      <c r="B74" s="182" t="s">
        <v>5</v>
      </c>
    </row>
    <row r="75" spans="1:18" s="336" customFormat="1" x14ac:dyDescent="0.2">
      <c r="B75" s="336" t="s">
        <v>1063</v>
      </c>
      <c r="D75" s="336">
        <v>61</v>
      </c>
      <c r="E75" s="336" t="s">
        <v>1064</v>
      </c>
      <c r="F75" s="442">
        <v>0.1</v>
      </c>
      <c r="G75" s="442">
        <v>0.1</v>
      </c>
      <c r="H75" s="442">
        <v>0.1</v>
      </c>
      <c r="I75" s="442">
        <v>0.1</v>
      </c>
      <c r="J75" s="442">
        <v>0.1</v>
      </c>
      <c r="K75" s="442">
        <v>0.1</v>
      </c>
      <c r="L75" s="442">
        <v>0.1</v>
      </c>
      <c r="M75" s="442">
        <v>0.1</v>
      </c>
      <c r="N75" s="442">
        <v>0.1</v>
      </c>
      <c r="O75" s="442">
        <v>0.1</v>
      </c>
      <c r="P75" s="442">
        <v>0.1</v>
      </c>
      <c r="Q75" s="442">
        <v>0.1</v>
      </c>
    </row>
    <row r="76" spans="1:18" s="336" customFormat="1" x14ac:dyDescent="0.2"/>
    <row r="77" spans="1:18" s="336" customFormat="1" x14ac:dyDescent="0.2">
      <c r="B77" s="182" t="s">
        <v>982</v>
      </c>
    </row>
    <row r="78" spans="1:18" s="336" customFormat="1" x14ac:dyDescent="0.2">
      <c r="B78" s="336" t="s">
        <v>74</v>
      </c>
      <c r="F78" s="421">
        <f>'JKP-3.1c - Data'!C131</f>
        <v>4027</v>
      </c>
      <c r="G78" s="421">
        <f>'JKP-3.1c - Data'!D131</f>
        <v>4027</v>
      </c>
      <c r="H78" s="421">
        <f>'JKP-3.1c - Data'!E131</f>
        <v>4027</v>
      </c>
      <c r="I78" s="421">
        <f>'JKP-3.1c - Data'!F131</f>
        <v>4027</v>
      </c>
      <c r="J78" s="421">
        <f>'JKP-3.1c - Data'!G131</f>
        <v>4027</v>
      </c>
      <c r="K78" s="421">
        <f>'JKP-3.1c - Data'!H131</f>
        <v>4027</v>
      </c>
      <c r="L78" s="421">
        <f>'JKP-3.1c - Data'!I131</f>
        <v>4027</v>
      </c>
      <c r="M78" s="421">
        <f>'JKP-3.1c - Data'!J131</f>
        <v>4027</v>
      </c>
      <c r="N78" s="421">
        <f>'JKP-3.1c - Data'!K131</f>
        <v>4027</v>
      </c>
      <c r="O78" s="421">
        <f>'JKP-3.1c - Data'!L131</f>
        <v>4027</v>
      </c>
      <c r="P78" s="421">
        <f>'JKP-3.1c - Data'!M131</f>
        <v>4027</v>
      </c>
      <c r="Q78" s="421">
        <f>'JKP-3.1c - Data'!N131</f>
        <v>4027</v>
      </c>
      <c r="R78" s="362">
        <f>SUM(F78:Q78)</f>
        <v>48324</v>
      </c>
    </row>
    <row r="79" spans="1:18" s="336" customFormat="1" x14ac:dyDescent="0.2"/>
    <row r="80" spans="1:18" s="336" customFormat="1" x14ac:dyDescent="0.2">
      <c r="B80" s="182" t="s">
        <v>985</v>
      </c>
    </row>
    <row r="81" spans="1:18" s="336" customFormat="1" x14ac:dyDescent="0.2">
      <c r="A81" s="336" t="s">
        <v>1054</v>
      </c>
      <c r="B81" s="336" t="s">
        <v>1063</v>
      </c>
      <c r="F81" s="418">
        <f t="shared" ref="F81:N81" si="16">F75*F78</f>
        <v>402.70000000000005</v>
      </c>
      <c r="G81" s="418">
        <f t="shared" si="16"/>
        <v>402.70000000000005</v>
      </c>
      <c r="H81" s="418">
        <f t="shared" si="16"/>
        <v>402.70000000000005</v>
      </c>
      <c r="I81" s="418">
        <f t="shared" si="16"/>
        <v>402.70000000000005</v>
      </c>
      <c r="J81" s="418">
        <f t="shared" si="16"/>
        <v>402.70000000000005</v>
      </c>
      <c r="K81" s="418">
        <f t="shared" si="16"/>
        <v>402.70000000000005</v>
      </c>
      <c r="L81" s="418">
        <f t="shared" si="16"/>
        <v>402.70000000000005</v>
      </c>
      <c r="M81" s="418">
        <f t="shared" si="16"/>
        <v>402.70000000000005</v>
      </c>
      <c r="N81" s="418">
        <f t="shared" si="16"/>
        <v>402.70000000000005</v>
      </c>
      <c r="O81" s="418">
        <f>O75*O78</f>
        <v>402.70000000000005</v>
      </c>
      <c r="P81" s="418">
        <f>P75*P78</f>
        <v>402.70000000000005</v>
      </c>
      <c r="Q81" s="418">
        <f>Q75*Q78</f>
        <v>402.70000000000005</v>
      </c>
      <c r="R81" s="418">
        <f>SUM(F81:Q81)</f>
        <v>4832.3999999999996</v>
      </c>
    </row>
    <row r="82" spans="1:18" x14ac:dyDescent="0.2">
      <c r="C82" s="336"/>
      <c r="D82" s="336"/>
      <c r="E82" s="336"/>
      <c r="F82" s="340"/>
      <c r="G82" s="340"/>
      <c r="H82" s="340"/>
      <c r="I82" s="340"/>
      <c r="J82" s="340"/>
      <c r="K82" s="340"/>
      <c r="L82" s="340"/>
      <c r="M82" s="340"/>
      <c r="N82" s="340"/>
      <c r="O82" s="340"/>
      <c r="P82" s="340"/>
      <c r="Q82" s="340"/>
      <c r="R82" s="340"/>
    </row>
    <row r="83" spans="1:18" x14ac:dyDescent="0.2">
      <c r="B83" s="276" t="s">
        <v>967</v>
      </c>
      <c r="C83" s="276"/>
    </row>
    <row r="84" spans="1:18" x14ac:dyDescent="0.2">
      <c r="B84" s="276" t="s">
        <v>5</v>
      </c>
      <c r="C84" s="276"/>
    </row>
    <row r="85" spans="1:18" x14ac:dyDescent="0.2">
      <c r="B85" s="32" t="s">
        <v>1059</v>
      </c>
      <c r="D85" s="32">
        <v>31</v>
      </c>
      <c r="E85" s="32" t="s">
        <v>976</v>
      </c>
      <c r="F85" s="414">
        <v>30</v>
      </c>
      <c r="G85" s="414">
        <v>30</v>
      </c>
      <c r="H85" s="414">
        <v>30</v>
      </c>
      <c r="I85" s="414">
        <v>30.8</v>
      </c>
      <c r="J85" s="414">
        <v>30.8</v>
      </c>
      <c r="K85" s="414">
        <v>30.8</v>
      </c>
      <c r="L85" s="414">
        <v>30.8</v>
      </c>
      <c r="M85" s="414">
        <v>30.8</v>
      </c>
      <c r="N85" s="414">
        <v>30.8</v>
      </c>
      <c r="O85" s="414">
        <v>30.8</v>
      </c>
      <c r="P85" s="414">
        <v>30.8</v>
      </c>
      <c r="Q85" s="414">
        <v>30.8</v>
      </c>
      <c r="R85" s="439"/>
    </row>
    <row r="86" spans="1:18" x14ac:dyDescent="0.2">
      <c r="B86" s="32" t="s">
        <v>1047</v>
      </c>
      <c r="D86" s="32">
        <v>31</v>
      </c>
      <c r="E86" s="32" t="s">
        <v>957</v>
      </c>
      <c r="F86" s="395">
        <v>0.29265999999999998</v>
      </c>
      <c r="G86" s="395">
        <v>0.29265999999999998</v>
      </c>
      <c r="H86" s="395">
        <v>0.29265999999999998</v>
      </c>
      <c r="I86" s="395">
        <v>0.30047000000000001</v>
      </c>
      <c r="J86" s="395">
        <v>0.30047000000000001</v>
      </c>
      <c r="K86" s="395">
        <v>0.30047000000000001</v>
      </c>
      <c r="L86" s="395">
        <v>0.30047000000000001</v>
      </c>
      <c r="M86" s="395">
        <v>0.30047000000000001</v>
      </c>
      <c r="N86" s="395">
        <v>0.30047000000000001</v>
      </c>
      <c r="O86" s="395">
        <v>0.30047000000000001</v>
      </c>
      <c r="P86" s="395">
        <v>0.30047000000000001</v>
      </c>
      <c r="Q86" s="395">
        <v>0.30047000000000001</v>
      </c>
      <c r="R86" s="394"/>
    </row>
    <row r="87" spans="1:18" x14ac:dyDescent="0.2">
      <c r="A87" s="336"/>
      <c r="B87" s="32" t="s">
        <v>1049</v>
      </c>
      <c r="D87" s="32">
        <v>101</v>
      </c>
      <c r="E87" s="32" t="s">
        <v>957</v>
      </c>
      <c r="F87" s="395">
        <v>0.74761</v>
      </c>
      <c r="G87" s="395">
        <v>0.74761</v>
      </c>
      <c r="H87" s="395">
        <v>0.74761</v>
      </c>
      <c r="I87" s="395">
        <v>0.74761</v>
      </c>
      <c r="J87" s="395">
        <v>0.74761</v>
      </c>
      <c r="K87" s="395">
        <v>0.74761</v>
      </c>
      <c r="L87" s="395">
        <v>0.74761</v>
      </c>
      <c r="M87" s="395">
        <v>0.74761</v>
      </c>
      <c r="N87" s="395">
        <v>0.74761</v>
      </c>
      <c r="O87" s="395">
        <v>0.74761</v>
      </c>
      <c r="P87" s="395">
        <v>0.71392999999999995</v>
      </c>
      <c r="Q87" s="395">
        <v>0.71392999999999995</v>
      </c>
      <c r="R87" s="394"/>
    </row>
    <row r="88" spans="1:18" x14ac:dyDescent="0.2">
      <c r="A88" s="336"/>
      <c r="B88" s="32" t="s">
        <v>1050</v>
      </c>
      <c r="F88" s="395">
        <v>0.71531999999999996</v>
      </c>
      <c r="G88" s="395">
        <v>0.71531999999999996</v>
      </c>
      <c r="H88" s="395">
        <v>0.71531999999999996</v>
      </c>
      <c r="I88" s="395">
        <v>0.71531999999999996</v>
      </c>
      <c r="J88" s="395">
        <v>0.71531999999999996</v>
      </c>
      <c r="K88" s="395">
        <v>0.71531999999999996</v>
      </c>
      <c r="L88" s="395">
        <v>0.71531999999999996</v>
      </c>
      <c r="M88" s="395">
        <v>0.71531999999999996</v>
      </c>
      <c r="N88" s="395">
        <v>0.71531999999999996</v>
      </c>
      <c r="O88" s="395">
        <v>0.71531999999999996</v>
      </c>
      <c r="P88" s="395">
        <v>0.68306</v>
      </c>
      <c r="Q88" s="395">
        <v>0.68306</v>
      </c>
      <c r="R88" s="394"/>
    </row>
    <row r="89" spans="1:18" s="336" customFormat="1" x14ac:dyDescent="0.2"/>
    <row r="90" spans="1:18" s="336" customFormat="1" x14ac:dyDescent="0.2">
      <c r="B90" s="182" t="s">
        <v>982</v>
      </c>
    </row>
    <row r="91" spans="1:18" s="336" customFormat="1" x14ac:dyDescent="0.2">
      <c r="B91" s="336" t="s">
        <v>67</v>
      </c>
      <c r="E91" s="336" t="s">
        <v>67</v>
      </c>
      <c r="F91" s="421">
        <f>'JKP-3.1c - Data'!C139</f>
        <v>52658</v>
      </c>
      <c r="G91" s="421">
        <f>'JKP-3.1c - Data'!D139</f>
        <v>52610</v>
      </c>
      <c r="H91" s="421">
        <f>'JKP-3.1c - Data'!E139</f>
        <v>52574</v>
      </c>
      <c r="I91" s="421">
        <f>'JKP-3.1c - Data'!F139</f>
        <v>52525</v>
      </c>
      <c r="J91" s="421">
        <f>'JKP-3.1c - Data'!G139</f>
        <v>52396</v>
      </c>
      <c r="K91" s="421">
        <f>'JKP-3.1c - Data'!H139</f>
        <v>52307</v>
      </c>
      <c r="L91" s="421">
        <f>'JKP-3.1c - Data'!I139</f>
        <v>52272</v>
      </c>
      <c r="M91" s="421">
        <f>'JKP-3.1c - Data'!J139</f>
        <v>52234</v>
      </c>
      <c r="N91" s="421">
        <f>'JKP-3.1c - Data'!K139</f>
        <v>52221</v>
      </c>
      <c r="O91" s="421">
        <f>'JKP-3.1c - Data'!L139</f>
        <v>52328</v>
      </c>
      <c r="P91" s="421">
        <f>'JKP-3.1c - Data'!M139</f>
        <v>52300</v>
      </c>
      <c r="Q91" s="421">
        <f>'JKP-3.1c - Data'!N139</f>
        <v>52414</v>
      </c>
      <c r="R91" s="378">
        <f>SUM(F91:Q91)</f>
        <v>628839</v>
      </c>
    </row>
    <row r="92" spans="1:18" x14ac:dyDescent="0.2">
      <c r="B92" s="32" t="s">
        <v>76</v>
      </c>
      <c r="E92" s="32" t="s">
        <v>10</v>
      </c>
      <c r="F92" s="397">
        <f>'JKP-3.1c - Therms Data'!E69</f>
        <v>22530052</v>
      </c>
      <c r="G92" s="397">
        <f>'JKP-3.1c - Therms Data'!F69</f>
        <v>18400356</v>
      </c>
      <c r="H92" s="397">
        <f>'JKP-3.1c - Therms Data'!G69</f>
        <v>18722609</v>
      </c>
      <c r="I92" s="397">
        <f>'JKP-3.1c - Therms Data'!H69</f>
        <v>15159542</v>
      </c>
      <c r="J92" s="397">
        <f>'JKP-3.1c - Therms Data'!I69</f>
        <v>11739148</v>
      </c>
      <c r="K92" s="397">
        <f>'JKP-3.1c - Therms Data'!J69</f>
        <v>8759117</v>
      </c>
      <c r="L92" s="397">
        <f>'JKP-3.1c - Therms Data'!K69</f>
        <v>7017499</v>
      </c>
      <c r="M92" s="397">
        <f>'JKP-3.1c - Therms Data'!L69</f>
        <v>6870079</v>
      </c>
      <c r="N92" s="397">
        <f>'JKP-3.1c - Therms Data'!M69</f>
        <v>7730919</v>
      </c>
      <c r="O92" s="397">
        <f>'JKP-3.1c - Therms Data'!N69</f>
        <v>12369351</v>
      </c>
      <c r="P92" s="397">
        <f>'JKP-3.1c - Therms Data'!O69</f>
        <v>21057029</v>
      </c>
      <c r="Q92" s="397">
        <f>'JKP-3.1c - Therms Data'!P69</f>
        <v>26731097</v>
      </c>
      <c r="R92" s="378">
        <f>SUM(F92:Q92)</f>
        <v>177086798</v>
      </c>
    </row>
    <row r="93" spans="1:18" x14ac:dyDescent="0.2">
      <c r="R93" s="277"/>
    </row>
    <row r="94" spans="1:18" x14ac:dyDescent="0.2">
      <c r="B94" s="276" t="s">
        <v>985</v>
      </c>
      <c r="R94" s="277"/>
    </row>
    <row r="95" spans="1:18" x14ac:dyDescent="0.2">
      <c r="A95" s="32" t="s">
        <v>1054</v>
      </c>
      <c r="B95" s="32" t="s">
        <v>1059</v>
      </c>
      <c r="D95" s="32">
        <v>31</v>
      </c>
      <c r="F95" s="364">
        <f t="shared" ref="F95:Q96" si="17">F85*F91</f>
        <v>1579740</v>
      </c>
      <c r="G95" s="364">
        <f t="shared" si="17"/>
        <v>1578300</v>
      </c>
      <c r="H95" s="364">
        <f t="shared" si="17"/>
        <v>1577220</v>
      </c>
      <c r="I95" s="364">
        <f t="shared" si="17"/>
        <v>1617770</v>
      </c>
      <c r="J95" s="364">
        <f t="shared" si="17"/>
        <v>1613796.8</v>
      </c>
      <c r="K95" s="364">
        <f t="shared" si="17"/>
        <v>1611055.6</v>
      </c>
      <c r="L95" s="364">
        <f t="shared" si="17"/>
        <v>1609977.6</v>
      </c>
      <c r="M95" s="364">
        <f t="shared" si="17"/>
        <v>1608807.2</v>
      </c>
      <c r="N95" s="364">
        <f t="shared" si="17"/>
        <v>1608406.8</v>
      </c>
      <c r="O95" s="364">
        <f t="shared" si="17"/>
        <v>1611702.4000000001</v>
      </c>
      <c r="P95" s="364">
        <f t="shared" si="17"/>
        <v>1610840</v>
      </c>
      <c r="Q95" s="364">
        <f t="shared" si="17"/>
        <v>1614351.2</v>
      </c>
      <c r="R95" s="341">
        <f>SUM(F95:Q95)</f>
        <v>19241967.599999998</v>
      </c>
    </row>
    <row r="96" spans="1:18" x14ac:dyDescent="0.2">
      <c r="A96" s="32" t="s">
        <v>1054</v>
      </c>
      <c r="B96" s="32" t="s">
        <v>1047</v>
      </c>
      <c r="D96" s="32">
        <v>31</v>
      </c>
      <c r="F96" s="364">
        <f t="shared" si="17"/>
        <v>6593645.0183199998</v>
      </c>
      <c r="G96" s="364">
        <f t="shared" si="17"/>
        <v>5385048.1869599996</v>
      </c>
      <c r="H96" s="364">
        <f t="shared" si="17"/>
        <v>5479358.7499399995</v>
      </c>
      <c r="I96" s="364">
        <f t="shared" si="17"/>
        <v>4554987.5847399998</v>
      </c>
      <c r="J96" s="364">
        <f t="shared" si="17"/>
        <v>3527261.7995600002</v>
      </c>
      <c r="K96" s="364">
        <f t="shared" si="17"/>
        <v>2631851.8849900002</v>
      </c>
      <c r="L96" s="364">
        <f t="shared" si="17"/>
        <v>2108547.92453</v>
      </c>
      <c r="M96" s="364">
        <f t="shared" si="17"/>
        <v>2064252.6371300002</v>
      </c>
      <c r="N96" s="364">
        <f t="shared" si="17"/>
        <v>2322909.2319300002</v>
      </c>
      <c r="O96" s="364">
        <f t="shared" si="17"/>
        <v>3716618.8949700003</v>
      </c>
      <c r="P96" s="364">
        <f t="shared" si="17"/>
        <v>6327005.5036300002</v>
      </c>
      <c r="Q96" s="364">
        <f t="shared" si="17"/>
        <v>8031892.7155900002</v>
      </c>
      <c r="R96" s="341">
        <f>SUM(F96:Q96)</f>
        <v>52743380.132289991</v>
      </c>
    </row>
    <row r="97" spans="1:18" x14ac:dyDescent="0.2">
      <c r="A97" s="336" t="s">
        <v>1056</v>
      </c>
      <c r="B97" s="32" t="s">
        <v>1057</v>
      </c>
      <c r="D97" s="32">
        <v>101</v>
      </c>
      <c r="F97" s="364">
        <f t="shared" ref="F97:N97" si="18">F87*F92</f>
        <v>16843692.175719999</v>
      </c>
      <c r="G97" s="364">
        <f t="shared" si="18"/>
        <v>13756290.14916</v>
      </c>
      <c r="H97" s="364">
        <f t="shared" si="18"/>
        <v>13997209.71449</v>
      </c>
      <c r="I97" s="364">
        <f t="shared" si="18"/>
        <v>11333425.19462</v>
      </c>
      <c r="J97" s="364">
        <f t="shared" si="18"/>
        <v>8776304.4362799991</v>
      </c>
      <c r="K97" s="364">
        <f t="shared" si="18"/>
        <v>6548403.4603699995</v>
      </c>
      <c r="L97" s="364">
        <f t="shared" si="18"/>
        <v>5246352.4273899999</v>
      </c>
      <c r="M97" s="418">
        <f t="shared" si="18"/>
        <v>5136139.76119</v>
      </c>
      <c r="N97" s="364">
        <f t="shared" si="18"/>
        <v>5779712.3535900004</v>
      </c>
      <c r="O97" s="364">
        <f>O87*O92</f>
        <v>9247450.5011100005</v>
      </c>
      <c r="P97" s="364">
        <f>P87*P92</f>
        <v>15033244.71397</v>
      </c>
      <c r="Q97" s="364">
        <f>Q87*Q92</f>
        <v>19084132.081209999</v>
      </c>
      <c r="R97" s="364">
        <f>SUM(F97:Q97)</f>
        <v>130782356.9691</v>
      </c>
    </row>
    <row r="98" spans="1:18" x14ac:dyDescent="0.2">
      <c r="B98" s="32" t="s">
        <v>986</v>
      </c>
      <c r="F98" s="365">
        <f t="shared" ref="F98:N98" si="19">SUM(F95:F97)</f>
        <v>25017077.19404</v>
      </c>
      <c r="G98" s="365">
        <f t="shared" si="19"/>
        <v>20719638.336119998</v>
      </c>
      <c r="H98" s="365">
        <f t="shared" si="19"/>
        <v>21053788.464430001</v>
      </c>
      <c r="I98" s="365">
        <f t="shared" si="19"/>
        <v>17506182.77936</v>
      </c>
      <c r="J98" s="365">
        <f t="shared" si="19"/>
        <v>13917363.035839999</v>
      </c>
      <c r="K98" s="365">
        <f t="shared" si="19"/>
        <v>10791310.945360001</v>
      </c>
      <c r="L98" s="365">
        <f t="shared" si="19"/>
        <v>8964877.951919999</v>
      </c>
      <c r="M98" s="365">
        <f t="shared" si="19"/>
        <v>8809199.5983199999</v>
      </c>
      <c r="N98" s="365">
        <f t="shared" si="19"/>
        <v>9711028.38552</v>
      </c>
      <c r="O98" s="365">
        <f>SUM(O95:O97)</f>
        <v>14575771.796080001</v>
      </c>
      <c r="P98" s="365">
        <f>SUM(P95:P97)</f>
        <v>22971090.217599999</v>
      </c>
      <c r="Q98" s="365">
        <f>SUM(Q95:Q97)</f>
        <v>28730375.996799998</v>
      </c>
      <c r="R98" s="365">
        <f>SUM(R95:R97)</f>
        <v>202767704.70138997</v>
      </c>
    </row>
    <row r="99" spans="1:18" x14ac:dyDescent="0.2">
      <c r="F99" s="364"/>
      <c r="G99" s="364"/>
      <c r="H99" s="364"/>
      <c r="I99" s="364"/>
      <c r="J99" s="364"/>
      <c r="K99" s="364"/>
      <c r="L99" s="364"/>
      <c r="M99" s="364"/>
      <c r="N99" s="364"/>
      <c r="O99" s="364"/>
      <c r="P99" s="364"/>
      <c r="Q99" s="364"/>
      <c r="R99" s="341"/>
    </row>
    <row r="100" spans="1:18" x14ac:dyDescent="0.2">
      <c r="A100" s="32" t="s">
        <v>1058</v>
      </c>
      <c r="B100" s="32" t="s">
        <v>1050</v>
      </c>
      <c r="F100" s="364">
        <f>F92*F88</f>
        <v>16116196.796639999</v>
      </c>
      <c r="G100" s="364">
        <f t="shared" ref="G100:Q100" si="20">G92*G88</f>
        <v>13162142.653919999</v>
      </c>
      <c r="H100" s="364">
        <f t="shared" si="20"/>
        <v>13392656.669879999</v>
      </c>
      <c r="I100" s="364">
        <f t="shared" si="20"/>
        <v>10843923.58344</v>
      </c>
      <c r="J100" s="364">
        <f t="shared" si="20"/>
        <v>8397247.34736</v>
      </c>
      <c r="K100" s="364">
        <f t="shared" si="20"/>
        <v>6265571.5724399993</v>
      </c>
      <c r="L100" s="364">
        <f t="shared" si="20"/>
        <v>5019757.3846800001</v>
      </c>
      <c r="M100" s="364">
        <f t="shared" si="20"/>
        <v>4914304.9102799995</v>
      </c>
      <c r="N100" s="364">
        <f t="shared" si="20"/>
        <v>5530080.97908</v>
      </c>
      <c r="O100" s="364">
        <f t="shared" si="20"/>
        <v>8848044.1573200002</v>
      </c>
      <c r="P100" s="364">
        <f t="shared" si="20"/>
        <v>14383214.228739999</v>
      </c>
      <c r="Q100" s="364">
        <f t="shared" si="20"/>
        <v>18258943.11682</v>
      </c>
      <c r="R100" s="341">
        <f>SUM(F100:Q100)</f>
        <v>125132083.40060002</v>
      </c>
    </row>
    <row r="101" spans="1:18" x14ac:dyDescent="0.2">
      <c r="F101" s="364"/>
      <c r="G101" s="364"/>
      <c r="H101" s="364"/>
      <c r="I101" s="364"/>
      <c r="J101" s="364"/>
      <c r="K101" s="364"/>
      <c r="L101" s="364"/>
      <c r="M101" s="364"/>
      <c r="N101" s="364"/>
      <c r="O101" s="364"/>
      <c r="P101" s="364"/>
      <c r="Q101" s="364"/>
      <c r="R101" s="341"/>
    </row>
    <row r="102" spans="1:18" x14ac:dyDescent="0.2">
      <c r="B102" s="276" t="s">
        <v>968</v>
      </c>
      <c r="C102" s="276"/>
    </row>
    <row r="103" spans="1:18" x14ac:dyDescent="0.2">
      <c r="B103" s="276" t="s">
        <v>5</v>
      </c>
      <c r="C103" s="276"/>
    </row>
    <row r="104" spans="1:18" x14ac:dyDescent="0.2">
      <c r="B104" s="32" t="s">
        <v>1059</v>
      </c>
      <c r="D104" s="32">
        <v>41</v>
      </c>
      <c r="E104" s="32" t="s">
        <v>976</v>
      </c>
      <c r="F104" s="414">
        <v>105</v>
      </c>
      <c r="G104" s="414">
        <v>105</v>
      </c>
      <c r="H104" s="414">
        <v>105</v>
      </c>
      <c r="I104" s="414">
        <v>107.51</v>
      </c>
      <c r="J104" s="414">
        <v>107.51</v>
      </c>
      <c r="K104" s="414">
        <v>107.51</v>
      </c>
      <c r="L104" s="414">
        <v>107.51</v>
      </c>
      <c r="M104" s="414">
        <v>107.51</v>
      </c>
      <c r="N104" s="414">
        <v>107.51</v>
      </c>
      <c r="O104" s="414">
        <v>107.51</v>
      </c>
      <c r="P104" s="414">
        <v>107.51</v>
      </c>
      <c r="Q104" s="414">
        <v>107.51</v>
      </c>
      <c r="R104" s="439"/>
    </row>
    <row r="105" spans="1:18" x14ac:dyDescent="0.2">
      <c r="B105" s="32" t="s">
        <v>1047</v>
      </c>
      <c r="F105" s="393"/>
      <c r="G105" s="393"/>
      <c r="H105" s="393"/>
      <c r="I105" s="393"/>
      <c r="J105" s="393"/>
      <c r="K105" s="393"/>
      <c r="L105" s="393"/>
      <c r="M105" s="393"/>
      <c r="N105" s="393"/>
      <c r="O105" s="393"/>
      <c r="P105" s="393"/>
      <c r="Q105" s="393"/>
      <c r="R105" s="394"/>
    </row>
    <row r="106" spans="1:18" x14ac:dyDescent="0.2">
      <c r="C106" s="32" t="s">
        <v>1065</v>
      </c>
      <c r="D106" s="32">
        <v>41</v>
      </c>
      <c r="E106" s="32" t="s">
        <v>957</v>
      </c>
      <c r="F106" s="395">
        <v>0.13467000000000001</v>
      </c>
      <c r="G106" s="395">
        <v>0.13467000000000001</v>
      </c>
      <c r="H106" s="395">
        <v>0.13467000000000001</v>
      </c>
      <c r="I106" s="395">
        <v>0.13789000000000001</v>
      </c>
      <c r="J106" s="395">
        <v>0.13789000000000001</v>
      </c>
      <c r="K106" s="395">
        <v>0.13789000000000001</v>
      </c>
      <c r="L106" s="395">
        <v>0.13789000000000001</v>
      </c>
      <c r="M106" s="395">
        <v>0.13789000000000001</v>
      </c>
      <c r="N106" s="395">
        <v>0.13789000000000001</v>
      </c>
      <c r="O106" s="395">
        <v>0.13789000000000001</v>
      </c>
      <c r="P106" s="395">
        <v>0.13789000000000001</v>
      </c>
      <c r="Q106" s="395">
        <v>0.13789000000000001</v>
      </c>
      <c r="R106" s="394"/>
    </row>
    <row r="107" spans="1:18" x14ac:dyDescent="0.2">
      <c r="C107" s="32" t="s">
        <v>1066</v>
      </c>
      <c r="D107" s="32">
        <v>41</v>
      </c>
      <c r="E107" s="32" t="s">
        <v>957</v>
      </c>
      <c r="F107" s="395">
        <v>0.1099</v>
      </c>
      <c r="G107" s="395">
        <v>0.1099</v>
      </c>
      <c r="H107" s="395">
        <v>0.1099</v>
      </c>
      <c r="I107" s="395">
        <v>0.11253000000000001</v>
      </c>
      <c r="J107" s="395">
        <v>0.11253000000000001</v>
      </c>
      <c r="K107" s="395">
        <v>0.11253000000000001</v>
      </c>
      <c r="L107" s="395">
        <v>0.11253000000000001</v>
      </c>
      <c r="M107" s="395">
        <v>0.11253000000000001</v>
      </c>
      <c r="N107" s="395">
        <v>0.11253000000000001</v>
      </c>
      <c r="O107" s="395">
        <v>0.11253000000000001</v>
      </c>
      <c r="P107" s="395">
        <v>0.11253000000000001</v>
      </c>
      <c r="Q107" s="395">
        <v>0.11253000000000001</v>
      </c>
      <c r="R107" s="394"/>
    </row>
    <row r="108" spans="1:18" x14ac:dyDescent="0.2">
      <c r="A108" s="336"/>
      <c r="B108" s="32" t="s">
        <v>1067</v>
      </c>
      <c r="D108" s="32">
        <v>101</v>
      </c>
      <c r="E108" s="32" t="s">
        <v>957</v>
      </c>
      <c r="F108" s="395">
        <v>0.67091999999999996</v>
      </c>
      <c r="G108" s="395">
        <v>0.67091999999999996</v>
      </c>
      <c r="H108" s="395">
        <v>0.67091999999999996</v>
      </c>
      <c r="I108" s="395">
        <v>0.67091999999999996</v>
      </c>
      <c r="J108" s="395">
        <v>0.67091999999999996</v>
      </c>
      <c r="K108" s="395">
        <v>0.67091999999999996</v>
      </c>
      <c r="L108" s="395">
        <v>0.67091999999999996</v>
      </c>
      <c r="M108" s="395">
        <v>0.67091999999999996</v>
      </c>
      <c r="N108" s="395">
        <v>0.67091999999999996</v>
      </c>
      <c r="O108" s="395">
        <v>0.67091999999999996</v>
      </c>
      <c r="P108" s="395">
        <v>0.62878000000000001</v>
      </c>
      <c r="Q108" s="395">
        <v>0.62878000000000001</v>
      </c>
      <c r="R108" s="394"/>
    </row>
    <row r="109" spans="1:18" x14ac:dyDescent="0.2">
      <c r="B109" s="32" t="s">
        <v>1068</v>
      </c>
      <c r="F109" s="393"/>
      <c r="G109" s="393"/>
      <c r="H109" s="393"/>
      <c r="I109" s="393"/>
      <c r="J109" s="393"/>
      <c r="K109" s="393"/>
      <c r="L109" s="393"/>
      <c r="M109" s="393"/>
      <c r="N109" s="393"/>
      <c r="O109" s="393"/>
      <c r="P109" s="393"/>
      <c r="Q109" s="393"/>
      <c r="R109" s="394"/>
    </row>
    <row r="110" spans="1:18" x14ac:dyDescent="0.2">
      <c r="A110" s="336"/>
      <c r="C110" s="32" t="s">
        <v>1069</v>
      </c>
      <c r="D110" s="32">
        <v>41</v>
      </c>
      <c r="E110" s="32" t="s">
        <v>957</v>
      </c>
      <c r="F110" s="414">
        <v>1.1000000000000001</v>
      </c>
      <c r="G110" s="414">
        <v>1.1000000000000001</v>
      </c>
      <c r="H110" s="414">
        <v>1.1000000000000001</v>
      </c>
      <c r="I110" s="414">
        <v>1.1100000000000001</v>
      </c>
      <c r="J110" s="414">
        <v>1.1100000000000001</v>
      </c>
      <c r="K110" s="414">
        <v>1.1100000000000001</v>
      </c>
      <c r="L110" s="414">
        <v>1.1100000000000001</v>
      </c>
      <c r="M110" s="414">
        <v>1.1100000000000001</v>
      </c>
      <c r="N110" s="414">
        <v>1.1100000000000001</v>
      </c>
      <c r="O110" s="414">
        <v>1.1100000000000001</v>
      </c>
      <c r="P110" s="414">
        <v>1.1100000000000001</v>
      </c>
      <c r="Q110" s="414">
        <v>1.1100000000000001</v>
      </c>
      <c r="R110" s="394"/>
    </row>
    <row r="111" spans="1:18" x14ac:dyDescent="0.2">
      <c r="A111" s="336"/>
      <c r="C111" s="32" t="s">
        <v>1070</v>
      </c>
      <c r="D111" s="32">
        <v>101</v>
      </c>
      <c r="E111" s="32" t="s">
        <v>957</v>
      </c>
      <c r="F111" s="414">
        <v>1.05</v>
      </c>
      <c r="G111" s="414">
        <v>1.05</v>
      </c>
      <c r="H111" s="414">
        <v>1.05</v>
      </c>
      <c r="I111" s="414">
        <v>1.05</v>
      </c>
      <c r="J111" s="414">
        <v>1.05</v>
      </c>
      <c r="K111" s="414">
        <v>1.05</v>
      </c>
      <c r="L111" s="414">
        <v>1.05</v>
      </c>
      <c r="M111" s="414">
        <v>1.05</v>
      </c>
      <c r="N111" s="414">
        <v>1.05</v>
      </c>
      <c r="O111" s="414">
        <v>1.05</v>
      </c>
      <c r="P111" s="414">
        <v>1.05</v>
      </c>
      <c r="Q111" s="414">
        <v>1.05</v>
      </c>
      <c r="R111" s="394"/>
    </row>
    <row r="112" spans="1:18" x14ac:dyDescent="0.2">
      <c r="B112" s="32" t="s">
        <v>1071</v>
      </c>
      <c r="D112" s="32">
        <v>41</v>
      </c>
      <c r="E112" s="32" t="s">
        <v>67</v>
      </c>
      <c r="F112" s="414">
        <v>121.2</v>
      </c>
      <c r="G112" s="414">
        <v>121.2</v>
      </c>
      <c r="H112" s="414">
        <v>121.2</v>
      </c>
      <c r="I112" s="414">
        <v>124.1</v>
      </c>
      <c r="J112" s="414">
        <v>124.1</v>
      </c>
      <c r="K112" s="414">
        <v>124.1</v>
      </c>
      <c r="L112" s="414">
        <v>124.1</v>
      </c>
      <c r="M112" s="414">
        <v>124.1</v>
      </c>
      <c r="N112" s="414">
        <v>124.1</v>
      </c>
      <c r="O112" s="414">
        <v>124.1</v>
      </c>
      <c r="P112" s="414">
        <v>124.1</v>
      </c>
      <c r="Q112" s="414">
        <v>124.1</v>
      </c>
      <c r="R112" s="394"/>
    </row>
    <row r="113" spans="1:18" x14ac:dyDescent="0.2">
      <c r="B113" s="32" t="s">
        <v>1050</v>
      </c>
      <c r="E113" s="32" t="s">
        <v>957</v>
      </c>
      <c r="F113" s="395">
        <v>0.64193999999999996</v>
      </c>
      <c r="G113" s="395">
        <v>0.64193999999999996</v>
      </c>
      <c r="H113" s="395">
        <v>0.64193999999999996</v>
      </c>
      <c r="I113" s="395">
        <v>0.64193999999999996</v>
      </c>
      <c r="J113" s="395">
        <v>0.64193999999999996</v>
      </c>
      <c r="K113" s="395">
        <v>0.64193999999999996</v>
      </c>
      <c r="L113" s="395">
        <v>0.64193999999999996</v>
      </c>
      <c r="M113" s="395">
        <v>0.64193999999999996</v>
      </c>
      <c r="N113" s="395">
        <v>0.64193999999999996</v>
      </c>
      <c r="O113" s="395">
        <v>0.64193999999999996</v>
      </c>
      <c r="P113" s="395">
        <v>0.60158999999999996</v>
      </c>
      <c r="Q113" s="395">
        <v>0.60158999999999996</v>
      </c>
      <c r="R113" s="394"/>
    </row>
    <row r="114" spans="1:18" x14ac:dyDescent="0.2">
      <c r="B114" s="32" t="s">
        <v>1072</v>
      </c>
      <c r="E114" s="32" t="s">
        <v>957</v>
      </c>
      <c r="F114" s="414">
        <v>1</v>
      </c>
      <c r="G114" s="414">
        <v>1</v>
      </c>
      <c r="H114" s="414">
        <v>1</v>
      </c>
      <c r="I114" s="414">
        <v>1</v>
      </c>
      <c r="J114" s="414">
        <v>1</v>
      </c>
      <c r="K114" s="414">
        <v>1</v>
      </c>
      <c r="L114" s="414">
        <v>1</v>
      </c>
      <c r="M114" s="414">
        <v>1</v>
      </c>
      <c r="N114" s="414">
        <v>1</v>
      </c>
      <c r="O114" s="414">
        <v>1</v>
      </c>
      <c r="P114" s="414">
        <v>1</v>
      </c>
      <c r="Q114" s="414">
        <v>1</v>
      </c>
      <c r="R114" s="394"/>
    </row>
    <row r="116" spans="1:18" x14ac:dyDescent="0.2">
      <c r="B116" s="276" t="s">
        <v>982</v>
      </c>
    </row>
    <row r="117" spans="1:18" x14ac:dyDescent="0.2">
      <c r="B117" s="32" t="s">
        <v>67</v>
      </c>
      <c r="E117" s="32" t="s">
        <v>67</v>
      </c>
      <c r="F117" s="397">
        <f>'JKP-3.1c - Data'!C141</f>
        <v>1953</v>
      </c>
      <c r="G117" s="397">
        <f>'JKP-3.1c - Data'!D141</f>
        <v>1949</v>
      </c>
      <c r="H117" s="397">
        <f>'JKP-3.1c - Data'!E141</f>
        <v>1949</v>
      </c>
      <c r="I117" s="397">
        <f>'JKP-3.1c - Data'!F141</f>
        <v>1951</v>
      </c>
      <c r="J117" s="397">
        <f>'JKP-3.1c - Data'!G141</f>
        <v>1946</v>
      </c>
      <c r="K117" s="397">
        <f>'JKP-3.1c - Data'!H141</f>
        <v>1952</v>
      </c>
      <c r="L117" s="397">
        <f>'JKP-3.1c - Data'!I141</f>
        <v>1951</v>
      </c>
      <c r="M117" s="397">
        <f>'JKP-3.1c - Data'!J141</f>
        <v>1936</v>
      </c>
      <c r="N117" s="397">
        <f>'JKP-3.1c - Data'!K141</f>
        <v>1923</v>
      </c>
      <c r="O117" s="397">
        <f>'JKP-3.1c - Data'!L141</f>
        <v>1902</v>
      </c>
      <c r="P117" s="397">
        <f>'JKP-3.1c - Data'!M141</f>
        <v>1884</v>
      </c>
      <c r="Q117" s="397">
        <f>'JKP-3.1c - Data'!N141</f>
        <v>1883</v>
      </c>
      <c r="R117" s="378">
        <f>SUM(F117:Q117)</f>
        <v>23179</v>
      </c>
    </row>
    <row r="118" spans="1:18" x14ac:dyDescent="0.2">
      <c r="B118" s="32" t="s">
        <v>76</v>
      </c>
      <c r="D118" s="336"/>
      <c r="E118" s="336"/>
      <c r="F118" s="381"/>
      <c r="G118" s="381"/>
      <c r="H118" s="381"/>
      <c r="I118" s="381"/>
      <c r="J118" s="381"/>
      <c r="K118" s="381"/>
      <c r="L118" s="381"/>
      <c r="M118" s="381"/>
      <c r="N118" s="381"/>
      <c r="O118" s="381"/>
      <c r="P118" s="381"/>
      <c r="Q118" s="381"/>
      <c r="R118" s="398"/>
    </row>
    <row r="119" spans="1:18" x14ac:dyDescent="0.2">
      <c r="C119" s="32" t="s">
        <v>1073</v>
      </c>
      <c r="D119" s="336"/>
      <c r="E119" s="336" t="s">
        <v>10</v>
      </c>
      <c r="F119" s="380">
        <v>1696262</v>
      </c>
      <c r="G119" s="380">
        <v>1676732</v>
      </c>
      <c r="H119" s="380">
        <v>1688404</v>
      </c>
      <c r="I119" s="380">
        <v>1670584</v>
      </c>
      <c r="J119" s="380">
        <v>1617103</v>
      </c>
      <c r="K119" s="380">
        <v>1436746</v>
      </c>
      <c r="L119" s="380">
        <v>1214265</v>
      </c>
      <c r="M119" s="380">
        <v>1189032</v>
      </c>
      <c r="N119" s="380">
        <v>1320118</v>
      </c>
      <c r="O119" s="380">
        <v>1555455</v>
      </c>
      <c r="P119" s="380">
        <v>1620879</v>
      </c>
      <c r="Q119" s="380">
        <v>1621716</v>
      </c>
      <c r="R119" s="378">
        <f>SUM(F119:Q119)</f>
        <v>18307296</v>
      </c>
    </row>
    <row r="120" spans="1:18" s="336" customFormat="1" x14ac:dyDescent="0.2">
      <c r="C120" s="32" t="s">
        <v>1074</v>
      </c>
      <c r="E120" s="336" t="s">
        <v>10</v>
      </c>
      <c r="F120" s="380">
        <v>3194830</v>
      </c>
      <c r="G120" s="380">
        <v>2729188</v>
      </c>
      <c r="H120" s="380">
        <v>2892127</v>
      </c>
      <c r="I120" s="380">
        <v>2441803</v>
      </c>
      <c r="J120" s="380">
        <v>2045385</v>
      </c>
      <c r="K120" s="380">
        <v>1542820</v>
      </c>
      <c r="L120" s="380">
        <v>1219078</v>
      </c>
      <c r="M120" s="380">
        <v>1163563</v>
      </c>
      <c r="N120" s="380">
        <v>1298603</v>
      </c>
      <c r="O120" s="380">
        <v>1938810</v>
      </c>
      <c r="P120" s="380">
        <v>2887105</v>
      </c>
      <c r="Q120" s="380">
        <v>3310445</v>
      </c>
      <c r="R120" s="378">
        <f>SUM(F120:Q120)</f>
        <v>26663757</v>
      </c>
    </row>
    <row r="121" spans="1:18" s="336" customFormat="1" x14ac:dyDescent="0.2">
      <c r="C121" s="32" t="s">
        <v>1066</v>
      </c>
      <c r="E121" s="336" t="s">
        <v>10</v>
      </c>
      <c r="F121" s="378">
        <f t="shared" ref="F121:Q121" si="21">F122-F119-F120</f>
        <v>1787862</v>
      </c>
      <c r="G121" s="378">
        <f t="shared" si="21"/>
        <v>1350276</v>
      </c>
      <c r="H121" s="378">
        <f t="shared" si="21"/>
        <v>1515815</v>
      </c>
      <c r="I121" s="378">
        <f t="shared" si="21"/>
        <v>1136357</v>
      </c>
      <c r="J121" s="378">
        <f t="shared" si="21"/>
        <v>894300</v>
      </c>
      <c r="K121" s="378">
        <f t="shared" si="21"/>
        <v>589925</v>
      </c>
      <c r="L121" s="378">
        <f t="shared" si="21"/>
        <v>491954</v>
      </c>
      <c r="M121" s="378">
        <f t="shared" si="21"/>
        <v>506826</v>
      </c>
      <c r="N121" s="378">
        <f t="shared" si="21"/>
        <v>527214</v>
      </c>
      <c r="O121" s="378">
        <f t="shared" si="21"/>
        <v>911563</v>
      </c>
      <c r="P121" s="378">
        <f t="shared" si="21"/>
        <v>1578849</v>
      </c>
      <c r="Q121" s="378">
        <f t="shared" si="21"/>
        <v>2066356</v>
      </c>
      <c r="R121" s="378">
        <f>SUM(F121:Q121)</f>
        <v>13357297</v>
      </c>
    </row>
    <row r="122" spans="1:18" x14ac:dyDescent="0.2">
      <c r="C122" s="32" t="s">
        <v>1075</v>
      </c>
      <c r="E122" s="32" t="s">
        <v>10</v>
      </c>
      <c r="F122" s="443">
        <f>'JKP-3.1c - Therms Data'!E70</f>
        <v>6678954</v>
      </c>
      <c r="G122" s="443">
        <f>'JKP-3.1c - Therms Data'!F70</f>
        <v>5756196</v>
      </c>
      <c r="H122" s="443">
        <f>'JKP-3.1c - Therms Data'!G70</f>
        <v>6096346</v>
      </c>
      <c r="I122" s="443">
        <f>'JKP-3.1c - Therms Data'!H70</f>
        <v>5248744</v>
      </c>
      <c r="J122" s="443">
        <f>'JKP-3.1c - Therms Data'!I70</f>
        <v>4556788</v>
      </c>
      <c r="K122" s="443">
        <f>'JKP-3.1c - Therms Data'!J70</f>
        <v>3569491</v>
      </c>
      <c r="L122" s="443">
        <f>'JKP-3.1c - Therms Data'!K70</f>
        <v>2925297</v>
      </c>
      <c r="M122" s="443">
        <f>'JKP-3.1c - Therms Data'!L70</f>
        <v>2859421</v>
      </c>
      <c r="N122" s="443">
        <f>'JKP-3.1c - Therms Data'!M70</f>
        <v>3145935</v>
      </c>
      <c r="O122" s="443">
        <f>'JKP-3.1c - Therms Data'!N70</f>
        <v>4405828</v>
      </c>
      <c r="P122" s="443">
        <f>'JKP-3.1c - Therms Data'!O70</f>
        <v>6086833</v>
      </c>
      <c r="Q122" s="443">
        <f>'JKP-3.1c - Therms Data'!P70</f>
        <v>6998517</v>
      </c>
      <c r="R122" s="430">
        <f>SUM(R119:R121)</f>
        <v>58328350</v>
      </c>
    </row>
    <row r="123" spans="1:18" s="336" customFormat="1" x14ac:dyDescent="0.2">
      <c r="B123" s="336" t="s">
        <v>74</v>
      </c>
      <c r="E123" s="336" t="s">
        <v>1076</v>
      </c>
      <c r="F123" s="421">
        <f>'JKP-3.1c - Data'!C162</f>
        <v>345023.82</v>
      </c>
      <c r="G123" s="421">
        <f>'JKP-3.1c - Data'!D162</f>
        <v>345483.82</v>
      </c>
      <c r="H123" s="421">
        <f>'JKP-3.1c - Data'!E162</f>
        <v>343434.82</v>
      </c>
      <c r="I123" s="421">
        <f>'JKP-3.1c - Data'!F162</f>
        <v>344454.82999999996</v>
      </c>
      <c r="J123" s="421">
        <f>'JKP-3.1c - Data'!G162</f>
        <v>343545.81999999995</v>
      </c>
      <c r="K123" s="421">
        <f>'JKP-3.1c - Data'!H162</f>
        <v>347633.82000000007</v>
      </c>
      <c r="L123" s="421">
        <f>'JKP-3.1c - Data'!I162</f>
        <v>349911.64</v>
      </c>
      <c r="M123" s="421">
        <f>'JKP-3.1c - Data'!J162</f>
        <v>346640</v>
      </c>
      <c r="N123" s="421">
        <f>'JKP-3.1c - Data'!K162</f>
        <v>346444</v>
      </c>
      <c r="O123" s="421">
        <f>'JKP-3.1c - Data'!L162</f>
        <v>339453</v>
      </c>
      <c r="P123" s="421">
        <f>'JKP-3.1c - Data'!M162</f>
        <v>337940</v>
      </c>
      <c r="Q123" s="421">
        <f>'JKP-3.1c - Data'!N162</f>
        <v>335944</v>
      </c>
      <c r="R123" s="378">
        <f>SUM(F123:Q123)</f>
        <v>4125909.57</v>
      </c>
    </row>
    <row r="124" spans="1:18" s="336" customFormat="1" x14ac:dyDescent="0.2">
      <c r="B124" s="336" t="s">
        <v>1071</v>
      </c>
      <c r="E124" s="336" t="s">
        <v>67</v>
      </c>
      <c r="F124" s="378">
        <f t="shared" ref="F124:N124" si="22">F117</f>
        <v>1953</v>
      </c>
      <c r="G124" s="378">
        <f t="shared" si="22"/>
        <v>1949</v>
      </c>
      <c r="H124" s="378">
        <f t="shared" si="22"/>
        <v>1949</v>
      </c>
      <c r="I124" s="378">
        <f t="shared" si="22"/>
        <v>1951</v>
      </c>
      <c r="J124" s="378">
        <f t="shared" si="22"/>
        <v>1946</v>
      </c>
      <c r="K124" s="378">
        <f t="shared" si="22"/>
        <v>1952</v>
      </c>
      <c r="L124" s="378">
        <f t="shared" si="22"/>
        <v>1951</v>
      </c>
      <c r="M124" s="378">
        <f t="shared" si="22"/>
        <v>1936</v>
      </c>
      <c r="N124" s="378">
        <f t="shared" si="22"/>
        <v>1923</v>
      </c>
      <c r="O124" s="378">
        <f>O117</f>
        <v>1902</v>
      </c>
      <c r="P124" s="378">
        <f>P117</f>
        <v>1884</v>
      </c>
      <c r="Q124" s="378">
        <f>Q117</f>
        <v>1883</v>
      </c>
      <c r="R124" s="378">
        <f>SUM(F124:Q124)</f>
        <v>23179</v>
      </c>
    </row>
    <row r="125" spans="1:18" x14ac:dyDescent="0.2">
      <c r="F125" s="279"/>
      <c r="G125" s="279"/>
      <c r="H125" s="279"/>
      <c r="I125" s="279"/>
      <c r="J125" s="279"/>
      <c r="K125" s="279"/>
      <c r="L125" s="279"/>
      <c r="M125" s="279"/>
      <c r="N125" s="279"/>
      <c r="O125" s="279"/>
      <c r="P125" s="279"/>
      <c r="Q125" s="279"/>
      <c r="R125" s="279"/>
    </row>
    <row r="126" spans="1:18" x14ac:dyDescent="0.2">
      <c r="B126" s="276" t="s">
        <v>985</v>
      </c>
      <c r="R126" s="277"/>
    </row>
    <row r="127" spans="1:18" x14ac:dyDescent="0.2">
      <c r="A127" s="32" t="s">
        <v>1054</v>
      </c>
      <c r="B127" s="32" t="s">
        <v>1059</v>
      </c>
      <c r="D127" s="32">
        <v>41</v>
      </c>
      <c r="F127" s="364">
        <f t="shared" ref="F127:N127" si="23">F104*F117</f>
        <v>205065</v>
      </c>
      <c r="G127" s="364">
        <f t="shared" si="23"/>
        <v>204645</v>
      </c>
      <c r="H127" s="364">
        <f t="shared" si="23"/>
        <v>204645</v>
      </c>
      <c r="I127" s="364">
        <f t="shared" si="23"/>
        <v>209752.01</v>
      </c>
      <c r="J127" s="364">
        <f t="shared" si="23"/>
        <v>209214.46000000002</v>
      </c>
      <c r="K127" s="364">
        <f t="shared" si="23"/>
        <v>209859.52000000002</v>
      </c>
      <c r="L127" s="364">
        <f t="shared" si="23"/>
        <v>209752.01</v>
      </c>
      <c r="M127" s="364">
        <f t="shared" si="23"/>
        <v>208139.36000000002</v>
      </c>
      <c r="N127" s="364">
        <f t="shared" si="23"/>
        <v>206741.73</v>
      </c>
      <c r="O127" s="364">
        <f>O104*O117</f>
        <v>204484.02000000002</v>
      </c>
      <c r="P127" s="364">
        <f>P104*P117</f>
        <v>202548.84</v>
      </c>
      <c r="Q127" s="364">
        <f>Q104*Q117</f>
        <v>202441.33000000002</v>
      </c>
      <c r="R127" s="341">
        <f>SUM(F127:Q127)</f>
        <v>2477288.2800000003</v>
      </c>
    </row>
    <row r="128" spans="1:18" x14ac:dyDescent="0.2">
      <c r="B128" s="32" t="s">
        <v>1047</v>
      </c>
      <c r="F128" s="364"/>
      <c r="G128" s="364"/>
      <c r="H128" s="364"/>
      <c r="I128" s="364"/>
      <c r="J128" s="364"/>
      <c r="K128" s="364"/>
      <c r="L128" s="364"/>
      <c r="M128" s="364"/>
      <c r="N128" s="364"/>
      <c r="O128" s="364"/>
      <c r="P128" s="364"/>
      <c r="Q128" s="364"/>
      <c r="R128" s="341"/>
    </row>
    <row r="129" spans="1:18" x14ac:dyDescent="0.2">
      <c r="C129" s="32" t="s">
        <v>1073</v>
      </c>
      <c r="F129" s="350">
        <v>0</v>
      </c>
      <c r="G129" s="350">
        <v>0</v>
      </c>
      <c r="H129" s="350">
        <v>0</v>
      </c>
      <c r="I129" s="350">
        <v>0</v>
      </c>
      <c r="J129" s="350">
        <v>0</v>
      </c>
      <c r="K129" s="350">
        <v>0</v>
      </c>
      <c r="L129" s="350">
        <v>0</v>
      </c>
      <c r="M129" s="350">
        <v>0</v>
      </c>
      <c r="N129" s="350">
        <v>0</v>
      </c>
      <c r="O129" s="350">
        <v>0</v>
      </c>
      <c r="P129" s="350">
        <v>0</v>
      </c>
      <c r="Q129" s="350">
        <v>0</v>
      </c>
      <c r="R129" s="350">
        <v>0</v>
      </c>
    </row>
    <row r="130" spans="1:18" x14ac:dyDescent="0.2">
      <c r="C130" s="32" t="s">
        <v>1074</v>
      </c>
      <c r="D130" s="32">
        <v>41</v>
      </c>
      <c r="F130" s="364">
        <f t="shared" ref="F130:Q131" si="24">F106*F120</f>
        <v>430247.75610000006</v>
      </c>
      <c r="G130" s="364">
        <f t="shared" si="24"/>
        <v>367539.74796000001</v>
      </c>
      <c r="H130" s="364">
        <f t="shared" si="24"/>
        <v>389482.74309000006</v>
      </c>
      <c r="I130" s="364">
        <f t="shared" si="24"/>
        <v>336700.21567000001</v>
      </c>
      <c r="J130" s="364">
        <f t="shared" si="24"/>
        <v>282038.13765000005</v>
      </c>
      <c r="K130" s="364">
        <f t="shared" si="24"/>
        <v>212739.44980000003</v>
      </c>
      <c r="L130" s="364">
        <f t="shared" si="24"/>
        <v>168098.66542</v>
      </c>
      <c r="M130" s="364">
        <f t="shared" si="24"/>
        <v>160443.70207000003</v>
      </c>
      <c r="N130" s="364">
        <f t="shared" si="24"/>
        <v>179064.36767000001</v>
      </c>
      <c r="O130" s="364">
        <f t="shared" si="24"/>
        <v>267342.51090000005</v>
      </c>
      <c r="P130" s="364">
        <f t="shared" si="24"/>
        <v>398102.90845000005</v>
      </c>
      <c r="Q130" s="364">
        <f t="shared" si="24"/>
        <v>456477.26105000003</v>
      </c>
      <c r="R130" s="341">
        <f>SUM(F130:Q130)</f>
        <v>3648277.4658300006</v>
      </c>
    </row>
    <row r="131" spans="1:18" x14ac:dyDescent="0.2">
      <c r="C131" s="32" t="s">
        <v>1066</v>
      </c>
      <c r="D131" s="32">
        <v>41</v>
      </c>
      <c r="F131" s="364">
        <f t="shared" si="24"/>
        <v>196486.0338</v>
      </c>
      <c r="G131" s="364">
        <f t="shared" si="24"/>
        <v>148395.33239999998</v>
      </c>
      <c r="H131" s="364">
        <f t="shared" si="24"/>
        <v>166588.06849999999</v>
      </c>
      <c r="I131" s="364">
        <f t="shared" si="24"/>
        <v>127874.25321000001</v>
      </c>
      <c r="J131" s="364">
        <f t="shared" si="24"/>
        <v>100635.579</v>
      </c>
      <c r="K131" s="364">
        <f t="shared" si="24"/>
        <v>66384.260250000007</v>
      </c>
      <c r="L131" s="364">
        <f t="shared" si="24"/>
        <v>55359.583620000005</v>
      </c>
      <c r="M131" s="364">
        <f t="shared" si="24"/>
        <v>57033.129780000003</v>
      </c>
      <c r="N131" s="364">
        <f t="shared" si="24"/>
        <v>59327.39142</v>
      </c>
      <c r="O131" s="364">
        <f t="shared" si="24"/>
        <v>102578.18439000001</v>
      </c>
      <c r="P131" s="364">
        <f t="shared" si="24"/>
        <v>177667.87797</v>
      </c>
      <c r="Q131" s="364">
        <f t="shared" si="24"/>
        <v>232527.04068000001</v>
      </c>
      <c r="R131" s="341">
        <f>SUM(F131:Q131)</f>
        <v>1490856.7350200003</v>
      </c>
    </row>
    <row r="132" spans="1:18" x14ac:dyDescent="0.2">
      <c r="A132" s="32" t="s">
        <v>1054</v>
      </c>
      <c r="C132" s="32" t="s">
        <v>1077</v>
      </c>
      <c r="F132" s="365">
        <f t="shared" ref="F132:R132" si="25">SUM(F129:F131)</f>
        <v>626733.78990000009</v>
      </c>
      <c r="G132" s="365">
        <f t="shared" si="25"/>
        <v>515935.08036000002</v>
      </c>
      <c r="H132" s="365">
        <f t="shared" si="25"/>
        <v>556070.81159000006</v>
      </c>
      <c r="I132" s="365">
        <f t="shared" si="25"/>
        <v>464574.46888</v>
      </c>
      <c r="J132" s="365">
        <f t="shared" si="25"/>
        <v>382673.71665000007</v>
      </c>
      <c r="K132" s="365">
        <f t="shared" si="25"/>
        <v>279123.71005000005</v>
      </c>
      <c r="L132" s="365">
        <f t="shared" si="25"/>
        <v>223458.24904000002</v>
      </c>
      <c r="M132" s="365">
        <f t="shared" si="25"/>
        <v>217476.83185000002</v>
      </c>
      <c r="N132" s="365">
        <f t="shared" si="25"/>
        <v>238391.75909000001</v>
      </c>
      <c r="O132" s="365">
        <f t="shared" si="25"/>
        <v>369920.69529000006</v>
      </c>
      <c r="P132" s="365">
        <f t="shared" si="25"/>
        <v>575770.78642000002</v>
      </c>
      <c r="Q132" s="365">
        <f t="shared" si="25"/>
        <v>689004.30173000006</v>
      </c>
      <c r="R132" s="365">
        <f t="shared" si="25"/>
        <v>5139134.2008500006</v>
      </c>
    </row>
    <row r="133" spans="1:18" x14ac:dyDescent="0.2">
      <c r="A133" s="32" t="s">
        <v>1056</v>
      </c>
      <c r="B133" s="32" t="s">
        <v>1067</v>
      </c>
      <c r="D133" s="32">
        <v>101</v>
      </c>
      <c r="F133" s="364">
        <f t="shared" ref="F133:Q133" si="26">F108*F122</f>
        <v>4481043.8176799994</v>
      </c>
      <c r="G133" s="364">
        <f t="shared" si="26"/>
        <v>3861947.0203199997</v>
      </c>
      <c r="H133" s="364">
        <f t="shared" si="26"/>
        <v>4090160.4583199997</v>
      </c>
      <c r="I133" s="364">
        <f t="shared" si="26"/>
        <v>3521487.32448</v>
      </c>
      <c r="J133" s="364">
        <f t="shared" si="26"/>
        <v>3057240.2049599998</v>
      </c>
      <c r="K133" s="364">
        <f t="shared" si="26"/>
        <v>2394842.90172</v>
      </c>
      <c r="L133" s="364">
        <f t="shared" si="26"/>
        <v>1962640.26324</v>
      </c>
      <c r="M133" s="418">
        <f t="shared" si="26"/>
        <v>1918442.7373199998</v>
      </c>
      <c r="N133" s="364">
        <f t="shared" si="26"/>
        <v>2110670.7102000001</v>
      </c>
      <c r="O133" s="364">
        <f t="shared" si="26"/>
        <v>2955958.12176</v>
      </c>
      <c r="P133" s="364">
        <f t="shared" si="26"/>
        <v>3827278.8537400002</v>
      </c>
      <c r="Q133" s="364">
        <f t="shared" si="26"/>
        <v>4400527.5192600004</v>
      </c>
      <c r="R133" s="341">
        <f>SUM(F133:Q133)</f>
        <v>38582239.932999998</v>
      </c>
    </row>
    <row r="134" spans="1:18" x14ac:dyDescent="0.2">
      <c r="B134" s="32" t="s">
        <v>1068</v>
      </c>
      <c r="F134" s="364"/>
      <c r="G134" s="364"/>
      <c r="H134" s="364"/>
      <c r="I134" s="364"/>
      <c r="J134" s="364"/>
      <c r="K134" s="364"/>
      <c r="L134" s="364"/>
      <c r="M134" s="364"/>
      <c r="N134" s="364"/>
      <c r="O134" s="364"/>
      <c r="P134" s="364"/>
      <c r="Q134" s="364"/>
      <c r="R134" s="341"/>
    </row>
    <row r="135" spans="1:18" x14ac:dyDescent="0.2">
      <c r="A135" s="32" t="s">
        <v>1054</v>
      </c>
      <c r="C135" s="32" t="s">
        <v>1069</v>
      </c>
      <c r="D135" s="32">
        <v>41</v>
      </c>
      <c r="F135" s="364">
        <f t="shared" ref="F135:Q135" si="27">F110*F123</f>
        <v>379526.20200000005</v>
      </c>
      <c r="G135" s="364">
        <f t="shared" si="27"/>
        <v>380032.20200000005</v>
      </c>
      <c r="H135" s="364">
        <f t="shared" si="27"/>
        <v>377778.30200000003</v>
      </c>
      <c r="I135" s="364">
        <f t="shared" si="27"/>
        <v>382344.86129999999</v>
      </c>
      <c r="J135" s="364">
        <f t="shared" si="27"/>
        <v>381335.8602</v>
      </c>
      <c r="K135" s="364">
        <f t="shared" si="27"/>
        <v>385873.5402000001</v>
      </c>
      <c r="L135" s="364">
        <f t="shared" si="27"/>
        <v>388401.92040000006</v>
      </c>
      <c r="M135" s="364">
        <f t="shared" si="27"/>
        <v>384770.4</v>
      </c>
      <c r="N135" s="364">
        <f t="shared" si="27"/>
        <v>384552.84</v>
      </c>
      <c r="O135" s="364">
        <f t="shared" si="27"/>
        <v>376792.83</v>
      </c>
      <c r="P135" s="364">
        <f t="shared" si="27"/>
        <v>375113.4</v>
      </c>
      <c r="Q135" s="364">
        <f t="shared" si="27"/>
        <v>372897.84</v>
      </c>
      <c r="R135" s="341">
        <f>SUM(F135:Q135)</f>
        <v>4569420.1981000006</v>
      </c>
    </row>
    <row r="136" spans="1:18" x14ac:dyDescent="0.2">
      <c r="A136" s="32" t="s">
        <v>1056</v>
      </c>
      <c r="C136" s="32" t="s">
        <v>1070</v>
      </c>
      <c r="D136" s="32">
        <v>101</v>
      </c>
      <c r="F136" s="364">
        <f t="shared" ref="F136:Q136" si="28">F111*F123</f>
        <v>362275.011</v>
      </c>
      <c r="G136" s="364">
        <f t="shared" si="28"/>
        <v>362758.011</v>
      </c>
      <c r="H136" s="364">
        <f t="shared" si="28"/>
        <v>360606.56100000005</v>
      </c>
      <c r="I136" s="364">
        <f t="shared" si="28"/>
        <v>361677.57149999996</v>
      </c>
      <c r="J136" s="364">
        <f t="shared" si="28"/>
        <v>360723.11099999998</v>
      </c>
      <c r="K136" s="364">
        <f t="shared" si="28"/>
        <v>365015.51100000006</v>
      </c>
      <c r="L136" s="364">
        <f t="shared" si="28"/>
        <v>367407.22200000001</v>
      </c>
      <c r="M136" s="418">
        <f t="shared" si="28"/>
        <v>363972</v>
      </c>
      <c r="N136" s="364">
        <f t="shared" si="28"/>
        <v>363766.2</v>
      </c>
      <c r="O136" s="364">
        <f t="shared" si="28"/>
        <v>356425.65</v>
      </c>
      <c r="P136" s="364">
        <f t="shared" si="28"/>
        <v>354837</v>
      </c>
      <c r="Q136" s="364">
        <f t="shared" si="28"/>
        <v>352741.2</v>
      </c>
      <c r="R136" s="341">
        <f>SUM(F136:Q136)</f>
        <v>4332205.0485000005</v>
      </c>
    </row>
    <row r="137" spans="1:18" x14ac:dyDescent="0.2">
      <c r="C137" s="32" t="s">
        <v>1078</v>
      </c>
      <c r="F137" s="365">
        <f t="shared" ref="F137:N137" si="29">SUM(F135:F136)</f>
        <v>741801.21299999999</v>
      </c>
      <c r="G137" s="365">
        <f t="shared" si="29"/>
        <v>742790.21299999999</v>
      </c>
      <c r="H137" s="365">
        <f t="shared" si="29"/>
        <v>738384.86300000013</v>
      </c>
      <c r="I137" s="365">
        <f t="shared" si="29"/>
        <v>744022.43279999995</v>
      </c>
      <c r="J137" s="365">
        <f t="shared" si="29"/>
        <v>742058.97120000003</v>
      </c>
      <c r="K137" s="365">
        <f t="shared" si="29"/>
        <v>750889.0512000001</v>
      </c>
      <c r="L137" s="365">
        <f t="shared" si="29"/>
        <v>755809.14240000001</v>
      </c>
      <c r="M137" s="365">
        <f t="shared" si="29"/>
        <v>748742.4</v>
      </c>
      <c r="N137" s="365">
        <f t="shared" si="29"/>
        <v>748319.04</v>
      </c>
      <c r="O137" s="365">
        <f>SUM(O135:O136)</f>
        <v>733218.48</v>
      </c>
      <c r="P137" s="365">
        <f>SUM(P135:P136)</f>
        <v>729950.4</v>
      </c>
      <c r="Q137" s="365">
        <f>SUM(Q135:Q136)</f>
        <v>725639.04</v>
      </c>
      <c r="R137" s="365">
        <f>SUM(R135:R136)</f>
        <v>8901625.2466000021</v>
      </c>
    </row>
    <row r="138" spans="1:18" s="336" customFormat="1" x14ac:dyDescent="0.2">
      <c r="A138" s="336" t="s">
        <v>1054</v>
      </c>
      <c r="B138" s="336" t="s">
        <v>1071</v>
      </c>
      <c r="D138" s="336">
        <v>41</v>
      </c>
      <c r="F138" s="418">
        <f t="shared" ref="F138:Q138" si="30">F124*F112</f>
        <v>236703.6</v>
      </c>
      <c r="G138" s="418">
        <f t="shared" si="30"/>
        <v>236218.80000000002</v>
      </c>
      <c r="H138" s="418">
        <f t="shared" si="30"/>
        <v>236218.80000000002</v>
      </c>
      <c r="I138" s="418">
        <f t="shared" si="30"/>
        <v>242119.09999999998</v>
      </c>
      <c r="J138" s="418">
        <f t="shared" si="30"/>
        <v>241498.59999999998</v>
      </c>
      <c r="K138" s="418">
        <f t="shared" si="30"/>
        <v>242243.19999999998</v>
      </c>
      <c r="L138" s="418">
        <f t="shared" si="30"/>
        <v>242119.09999999998</v>
      </c>
      <c r="M138" s="418">
        <f t="shared" si="30"/>
        <v>240257.59999999998</v>
      </c>
      <c r="N138" s="418">
        <f t="shared" si="30"/>
        <v>238644.3</v>
      </c>
      <c r="O138" s="418">
        <f t="shared" si="30"/>
        <v>236038.19999999998</v>
      </c>
      <c r="P138" s="418">
        <f t="shared" si="30"/>
        <v>233804.4</v>
      </c>
      <c r="Q138" s="418">
        <f t="shared" si="30"/>
        <v>233680.3</v>
      </c>
      <c r="R138" s="437">
        <f>SUM(F138:Q138)</f>
        <v>2859545.9999999995</v>
      </c>
    </row>
    <row r="139" spans="1:18" s="390" customFormat="1" x14ac:dyDescent="0.2">
      <c r="B139" s="390" t="s">
        <v>1079</v>
      </c>
      <c r="F139" s="417">
        <f>F133+F136</f>
        <v>4843318.8286799993</v>
      </c>
      <c r="G139" s="417">
        <f t="shared" ref="G139:N139" si="31">G133+G136</f>
        <v>4224705.0313200001</v>
      </c>
      <c r="H139" s="417">
        <f t="shared" si="31"/>
        <v>4450767.01932</v>
      </c>
      <c r="I139" s="417">
        <f t="shared" si="31"/>
        <v>3883164.89598</v>
      </c>
      <c r="J139" s="417">
        <f t="shared" si="31"/>
        <v>3417963.3159599998</v>
      </c>
      <c r="K139" s="417">
        <f t="shared" si="31"/>
        <v>2759858.4127199999</v>
      </c>
      <c r="L139" s="417">
        <f t="shared" si="31"/>
        <v>2330047.4852399998</v>
      </c>
      <c r="M139" s="417">
        <f t="shared" si="31"/>
        <v>2282414.7373199998</v>
      </c>
      <c r="N139" s="417">
        <f t="shared" si="31"/>
        <v>2474436.9102000003</v>
      </c>
      <c r="O139" s="417">
        <f>O133+O136</f>
        <v>3312383.7717599999</v>
      </c>
      <c r="P139" s="417">
        <f>P133+P136</f>
        <v>4182115.8537400002</v>
      </c>
      <c r="Q139" s="417">
        <f>Q133+Q136</f>
        <v>4753268.7192600006</v>
      </c>
      <c r="R139" s="417">
        <f>R133+R136</f>
        <v>42914444.9815</v>
      </c>
    </row>
    <row r="140" spans="1:18" x14ac:dyDescent="0.2">
      <c r="B140" s="32" t="s">
        <v>986</v>
      </c>
      <c r="F140" s="365">
        <f>F127+F132+F133+F137+F138</f>
        <v>6291347.4205799997</v>
      </c>
      <c r="G140" s="365">
        <f t="shared" ref="G140:R140" si="32">G127+G132+G133+G137+G138</f>
        <v>5561536.1136799986</v>
      </c>
      <c r="H140" s="365">
        <f t="shared" si="32"/>
        <v>5825479.93291</v>
      </c>
      <c r="I140" s="365">
        <f t="shared" si="32"/>
        <v>5181955.3361599995</v>
      </c>
      <c r="J140" s="365">
        <f t="shared" si="32"/>
        <v>4632685.9528099988</v>
      </c>
      <c r="K140" s="365">
        <f t="shared" si="32"/>
        <v>3876958.3829700002</v>
      </c>
      <c r="L140" s="365">
        <f t="shared" si="32"/>
        <v>3393778.7646800005</v>
      </c>
      <c r="M140" s="365">
        <f t="shared" si="32"/>
        <v>3333058.9291699999</v>
      </c>
      <c r="N140" s="365">
        <f t="shared" si="32"/>
        <v>3542767.5392899998</v>
      </c>
      <c r="O140" s="365">
        <f t="shared" si="32"/>
        <v>4499619.5170500008</v>
      </c>
      <c r="P140" s="365">
        <f t="shared" si="32"/>
        <v>5569353.2801600005</v>
      </c>
      <c r="Q140" s="365">
        <f t="shared" si="32"/>
        <v>6251292.4909899998</v>
      </c>
      <c r="R140" s="365">
        <f t="shared" si="32"/>
        <v>57959833.660450004</v>
      </c>
    </row>
    <row r="141" spans="1:18" s="336" customFormat="1" x14ac:dyDescent="0.2">
      <c r="F141" s="418"/>
      <c r="G141" s="418"/>
      <c r="H141" s="418"/>
      <c r="I141" s="418"/>
      <c r="J141" s="418"/>
      <c r="K141" s="418"/>
      <c r="L141" s="418"/>
      <c r="M141" s="418"/>
      <c r="N141" s="418"/>
      <c r="O141" s="418"/>
      <c r="P141" s="418"/>
      <c r="Q141" s="418"/>
      <c r="R141" s="437"/>
    </row>
    <row r="142" spans="1:18" s="336" customFormat="1" x14ac:dyDescent="0.2">
      <c r="A142" s="336" t="s">
        <v>1058</v>
      </c>
      <c r="B142" s="336" t="s">
        <v>1050</v>
      </c>
      <c r="F142" s="418">
        <f>F113*F122+F123*F114</f>
        <v>4632511.55076</v>
      </c>
      <c r="G142" s="418">
        <f t="shared" ref="G142:Q142" si="33">G113*G122+G123*G114</f>
        <v>4040616.2802399998</v>
      </c>
      <c r="H142" s="418">
        <f t="shared" si="33"/>
        <v>4256923.1712400001</v>
      </c>
      <c r="I142" s="418">
        <f t="shared" si="33"/>
        <v>3713833.5533599998</v>
      </c>
      <c r="J142" s="418">
        <f t="shared" si="33"/>
        <v>3268730.3087199996</v>
      </c>
      <c r="K142" s="418">
        <f t="shared" si="33"/>
        <v>2639032.8725399999</v>
      </c>
      <c r="L142" s="418">
        <f t="shared" si="33"/>
        <v>2227776.7961800001</v>
      </c>
      <c r="M142" s="418">
        <f t="shared" si="33"/>
        <v>2182216.7167400001</v>
      </c>
      <c r="N142" s="418">
        <f t="shared" si="33"/>
        <v>2365945.5138999997</v>
      </c>
      <c r="O142" s="418">
        <f t="shared" si="33"/>
        <v>3167730.2263199999</v>
      </c>
      <c r="P142" s="418">
        <f t="shared" si="33"/>
        <v>3999717.8644699999</v>
      </c>
      <c r="Q142" s="418">
        <f t="shared" si="33"/>
        <v>4546181.8420299999</v>
      </c>
      <c r="R142" s="437">
        <f>SUM(F142:Q142)</f>
        <v>41041216.696500003</v>
      </c>
    </row>
    <row r="143" spans="1:18" s="336" customFormat="1" x14ac:dyDescent="0.2">
      <c r="F143" s="418"/>
      <c r="G143" s="418"/>
      <c r="H143" s="418"/>
      <c r="I143" s="418"/>
      <c r="J143" s="418"/>
      <c r="K143" s="418"/>
      <c r="L143" s="418"/>
      <c r="M143" s="418"/>
      <c r="N143" s="418"/>
      <c r="O143" s="418"/>
      <c r="P143" s="418"/>
      <c r="Q143" s="418"/>
      <c r="R143" s="437"/>
    </row>
    <row r="144" spans="1:18" x14ac:dyDescent="0.2">
      <c r="B144" s="276" t="s">
        <v>1080</v>
      </c>
      <c r="C144" s="276"/>
      <c r="F144" s="390"/>
      <c r="G144" s="390"/>
      <c r="H144" s="390"/>
      <c r="I144" s="390"/>
      <c r="J144" s="390"/>
    </row>
    <row r="145" spans="1:18" x14ac:dyDescent="0.2">
      <c r="B145" s="276" t="s">
        <v>5</v>
      </c>
      <c r="C145" s="276"/>
      <c r="F145" s="390"/>
      <c r="G145" s="390"/>
      <c r="H145" s="390"/>
      <c r="I145" s="390"/>
      <c r="J145" s="390"/>
    </row>
    <row r="146" spans="1:18" x14ac:dyDescent="0.2">
      <c r="B146" s="32" t="s">
        <v>1059</v>
      </c>
      <c r="D146" s="444" t="s">
        <v>808</v>
      </c>
      <c r="E146" s="32" t="s">
        <v>976</v>
      </c>
      <c r="F146" s="414">
        <v>405</v>
      </c>
      <c r="G146" s="414">
        <v>405</v>
      </c>
      <c r="H146" s="414">
        <v>405</v>
      </c>
      <c r="I146" s="414">
        <v>414.68</v>
      </c>
      <c r="J146" s="414">
        <v>414.68</v>
      </c>
      <c r="K146" s="414">
        <v>414.68</v>
      </c>
      <c r="L146" s="414">
        <v>414.68</v>
      </c>
      <c r="M146" s="414">
        <v>414.68</v>
      </c>
      <c r="N146" s="414">
        <v>414.68</v>
      </c>
      <c r="O146" s="414">
        <v>414.68</v>
      </c>
      <c r="P146" s="414">
        <v>414.68</v>
      </c>
      <c r="Q146" s="414">
        <v>414.68</v>
      </c>
    </row>
    <row r="147" spans="1:18" x14ac:dyDescent="0.2">
      <c r="B147" s="32" t="s">
        <v>1047</v>
      </c>
      <c r="D147" s="444"/>
      <c r="F147" s="393"/>
      <c r="G147" s="393"/>
      <c r="H147" s="393"/>
      <c r="I147" s="393"/>
      <c r="J147" s="393"/>
      <c r="K147" s="393"/>
      <c r="L147" s="393"/>
      <c r="M147" s="393"/>
      <c r="N147" s="393"/>
      <c r="O147" s="393"/>
      <c r="P147" s="393"/>
      <c r="Q147" s="393"/>
    </row>
    <row r="148" spans="1:18" x14ac:dyDescent="0.2">
      <c r="C148" s="32" t="s">
        <v>1065</v>
      </c>
      <c r="D148" s="444" t="s">
        <v>808</v>
      </c>
      <c r="E148" s="32" t="s">
        <v>957</v>
      </c>
      <c r="F148" s="395">
        <v>0.13467000000000001</v>
      </c>
      <c r="G148" s="395">
        <v>0.13467000000000001</v>
      </c>
      <c r="H148" s="395">
        <v>0.13467000000000001</v>
      </c>
      <c r="I148" s="395">
        <v>0.13789000000000001</v>
      </c>
      <c r="J148" s="395">
        <v>0.13789000000000001</v>
      </c>
      <c r="K148" s="395">
        <v>0.13789000000000001</v>
      </c>
      <c r="L148" s="395">
        <v>0.13789000000000001</v>
      </c>
      <c r="M148" s="395">
        <v>0.13789000000000001</v>
      </c>
      <c r="N148" s="395">
        <v>0.13789000000000001</v>
      </c>
      <c r="O148" s="395">
        <v>0.13789000000000001</v>
      </c>
      <c r="P148" s="395">
        <v>0.13789000000000001</v>
      </c>
      <c r="Q148" s="395">
        <v>0.13789000000000001</v>
      </c>
    </row>
    <row r="149" spans="1:18" x14ac:dyDescent="0.2">
      <c r="C149" s="32" t="s">
        <v>1066</v>
      </c>
      <c r="D149" s="444" t="s">
        <v>808</v>
      </c>
      <c r="E149" s="32" t="s">
        <v>957</v>
      </c>
      <c r="F149" s="395">
        <v>0.1099</v>
      </c>
      <c r="G149" s="395">
        <v>0.1099</v>
      </c>
      <c r="H149" s="395">
        <v>0.1099</v>
      </c>
      <c r="I149" s="395">
        <v>0.11253000000000001</v>
      </c>
      <c r="J149" s="395">
        <v>0.11253000000000001</v>
      </c>
      <c r="K149" s="395">
        <v>0.11253000000000001</v>
      </c>
      <c r="L149" s="395">
        <v>0.11253000000000001</v>
      </c>
      <c r="M149" s="395">
        <v>0.11253000000000001</v>
      </c>
      <c r="N149" s="395">
        <v>0.11253000000000001</v>
      </c>
      <c r="O149" s="395">
        <v>0.11253000000000001</v>
      </c>
      <c r="P149" s="395">
        <v>0.11253000000000001</v>
      </c>
      <c r="Q149" s="395">
        <v>0.11253000000000001</v>
      </c>
    </row>
    <row r="150" spans="1:18" x14ac:dyDescent="0.2">
      <c r="B150" s="336" t="s">
        <v>1081</v>
      </c>
      <c r="D150" s="444" t="s">
        <v>808</v>
      </c>
      <c r="E150" s="32" t="s">
        <v>957</v>
      </c>
      <c r="F150" s="395">
        <v>6.9999999999999999E-4</v>
      </c>
      <c r="G150" s="395">
        <v>6.9999999999999999E-4</v>
      </c>
      <c r="H150" s="395">
        <v>6.9999999999999999E-4</v>
      </c>
      <c r="I150" s="395">
        <v>6.9999999999999999E-4</v>
      </c>
      <c r="J150" s="395">
        <v>6.9999999999999999E-4</v>
      </c>
      <c r="K150" s="395">
        <v>6.9999999999999999E-4</v>
      </c>
      <c r="L150" s="395">
        <v>6.9999999999999999E-4</v>
      </c>
      <c r="M150" s="395">
        <v>6.9999999999999999E-4</v>
      </c>
      <c r="N150" s="395">
        <v>6.9999999999999999E-4</v>
      </c>
      <c r="O150" s="395">
        <v>6.9999999999999999E-4</v>
      </c>
      <c r="P150" s="395">
        <v>6.9999999999999999E-4</v>
      </c>
      <c r="Q150" s="395">
        <v>6.9999999999999999E-4</v>
      </c>
    </row>
    <row r="151" spans="1:18" x14ac:dyDescent="0.2">
      <c r="B151" s="32" t="s">
        <v>1082</v>
      </c>
      <c r="D151" s="444" t="s">
        <v>808</v>
      </c>
      <c r="E151" s="32" t="s">
        <v>957</v>
      </c>
      <c r="F151" s="395">
        <v>-5.0000000000000001E-3</v>
      </c>
      <c r="G151" s="395">
        <v>-5.0000000000000001E-3</v>
      </c>
      <c r="H151" s="395">
        <v>-5.0000000000000001E-3</v>
      </c>
      <c r="I151" s="395">
        <v>-5.0699999999999999E-3</v>
      </c>
      <c r="J151" s="395">
        <v>-5.0699999999999999E-3</v>
      </c>
      <c r="K151" s="395">
        <v>-5.0699999999999999E-3</v>
      </c>
      <c r="L151" s="395">
        <v>-5.0699999999999999E-3</v>
      </c>
      <c r="M151" s="395">
        <v>-5.0699999999999999E-3</v>
      </c>
      <c r="N151" s="395">
        <v>-5.0699999999999999E-3</v>
      </c>
      <c r="O151" s="395">
        <v>-5.0699999999999999E-3</v>
      </c>
      <c r="P151" s="395">
        <v>-5.0699999999999999E-3</v>
      </c>
      <c r="Q151" s="395">
        <v>-5.0699999999999999E-3</v>
      </c>
    </row>
    <row r="152" spans="1:18" x14ac:dyDescent="0.2">
      <c r="A152" s="336"/>
      <c r="B152" s="32" t="s">
        <v>1069</v>
      </c>
      <c r="D152" s="444" t="s">
        <v>808</v>
      </c>
      <c r="E152" s="32" t="s">
        <v>957</v>
      </c>
      <c r="F152" s="414">
        <v>1.1000000000000001</v>
      </c>
      <c r="G152" s="414">
        <v>1.1000000000000001</v>
      </c>
      <c r="H152" s="414">
        <v>1.1000000000000001</v>
      </c>
      <c r="I152" s="414">
        <v>1.1100000000000001</v>
      </c>
      <c r="J152" s="414">
        <v>1.1100000000000001</v>
      </c>
      <c r="K152" s="414">
        <v>1.1100000000000001</v>
      </c>
      <c r="L152" s="414">
        <v>1.1100000000000001</v>
      </c>
      <c r="M152" s="414">
        <v>1.1100000000000001</v>
      </c>
      <c r="N152" s="414">
        <v>1.1100000000000001</v>
      </c>
      <c r="O152" s="414">
        <v>1.1100000000000001</v>
      </c>
      <c r="P152" s="414">
        <v>1.1100000000000001</v>
      </c>
      <c r="Q152" s="414">
        <v>1.1100000000000001</v>
      </c>
    </row>
    <row r="153" spans="1:18" x14ac:dyDescent="0.2">
      <c r="B153" s="32" t="s">
        <v>1071</v>
      </c>
      <c r="D153" s="444" t="s">
        <v>808</v>
      </c>
      <c r="E153" s="32" t="s">
        <v>67</v>
      </c>
      <c r="F153" s="414">
        <v>121.2</v>
      </c>
      <c r="G153" s="414">
        <v>121.2</v>
      </c>
      <c r="H153" s="414">
        <v>121.2</v>
      </c>
      <c r="I153" s="414">
        <v>124.1</v>
      </c>
      <c r="J153" s="414">
        <v>124.1</v>
      </c>
      <c r="K153" s="414">
        <v>124.1</v>
      </c>
      <c r="L153" s="414">
        <v>124.1</v>
      </c>
      <c r="M153" s="414">
        <v>124.1</v>
      </c>
      <c r="N153" s="414">
        <v>124.1</v>
      </c>
      <c r="O153" s="414">
        <v>124.1</v>
      </c>
      <c r="P153" s="414">
        <v>124.1</v>
      </c>
      <c r="Q153" s="414">
        <v>124.1</v>
      </c>
    </row>
    <row r="155" spans="1:18" x14ac:dyDescent="0.2">
      <c r="B155" s="276" t="s">
        <v>1083</v>
      </c>
    </row>
    <row r="156" spans="1:18" x14ac:dyDescent="0.2">
      <c r="B156" s="32" t="s">
        <v>67</v>
      </c>
      <c r="E156" s="32" t="s">
        <v>67</v>
      </c>
      <c r="F156" s="397">
        <f>'JKP-3.1c - Data'!C143</f>
        <v>10</v>
      </c>
      <c r="G156" s="397">
        <f>'JKP-3.1c - Data'!D143</f>
        <v>10</v>
      </c>
      <c r="H156" s="397">
        <f>'JKP-3.1c - Data'!E143</f>
        <v>10</v>
      </c>
      <c r="I156" s="397">
        <f>'JKP-3.1c - Data'!F143</f>
        <v>10</v>
      </c>
      <c r="J156" s="397">
        <f>'JKP-3.1c - Data'!G143</f>
        <v>10</v>
      </c>
      <c r="K156" s="397">
        <f>'JKP-3.1c - Data'!H143</f>
        <v>10</v>
      </c>
      <c r="L156" s="397">
        <f>'JKP-3.1c - Data'!I143</f>
        <v>10</v>
      </c>
      <c r="M156" s="397">
        <f>'JKP-3.1c - Data'!J143</f>
        <v>10</v>
      </c>
      <c r="N156" s="397">
        <f>'JKP-3.1c - Data'!K143</f>
        <v>11</v>
      </c>
      <c r="O156" s="397">
        <f>'JKP-3.1c - Data'!L143</f>
        <v>12</v>
      </c>
      <c r="P156" s="397">
        <f>'JKP-3.1c - Data'!M143</f>
        <v>20</v>
      </c>
      <c r="Q156" s="397">
        <f>'JKP-3.1c - Data'!N143</f>
        <v>30</v>
      </c>
      <c r="R156" s="398">
        <f>SUM(F156:Q156)</f>
        <v>153</v>
      </c>
    </row>
    <row r="157" spans="1:18" x14ac:dyDescent="0.2">
      <c r="B157" s="32" t="s">
        <v>76</v>
      </c>
      <c r="D157" s="336"/>
      <c r="E157" s="336"/>
      <c r="F157" s="380"/>
      <c r="G157" s="380"/>
      <c r="H157" s="380"/>
      <c r="I157" s="380"/>
      <c r="J157" s="380"/>
      <c r="K157" s="380"/>
      <c r="L157" s="380"/>
      <c r="M157" s="380"/>
      <c r="N157" s="380"/>
      <c r="O157" s="380"/>
      <c r="P157" s="380"/>
      <c r="Q157" s="380"/>
      <c r="R157" s="378"/>
    </row>
    <row r="158" spans="1:18" x14ac:dyDescent="0.2">
      <c r="C158" s="32" t="s">
        <v>1073</v>
      </c>
      <c r="D158" s="444" t="s">
        <v>808</v>
      </c>
      <c r="E158" s="336" t="s">
        <v>10</v>
      </c>
      <c r="F158" s="380">
        <v>9000</v>
      </c>
      <c r="G158" s="380">
        <v>9000</v>
      </c>
      <c r="H158" s="380">
        <v>9000</v>
      </c>
      <c r="I158" s="380">
        <v>9000</v>
      </c>
      <c r="J158" s="380">
        <v>9000</v>
      </c>
      <c r="K158" s="380">
        <v>9000</v>
      </c>
      <c r="L158" s="380">
        <v>9000</v>
      </c>
      <c r="M158" s="380">
        <v>8730</v>
      </c>
      <c r="N158" s="380">
        <v>10283</v>
      </c>
      <c r="O158" s="380">
        <v>10800</v>
      </c>
      <c r="P158" s="380">
        <v>18000</v>
      </c>
      <c r="Q158" s="380">
        <v>27000</v>
      </c>
      <c r="R158" s="378">
        <f t="shared" ref="R158:R163" si="34">SUM(F158:Q158)</f>
        <v>137813</v>
      </c>
    </row>
    <row r="159" spans="1:18" s="336" customFormat="1" x14ac:dyDescent="0.2">
      <c r="C159" s="32" t="s">
        <v>1074</v>
      </c>
      <c r="D159" s="444" t="s">
        <v>808</v>
      </c>
      <c r="E159" s="336" t="s">
        <v>10</v>
      </c>
      <c r="F159" s="380">
        <v>33855</v>
      </c>
      <c r="G159" s="380">
        <v>32604</v>
      </c>
      <c r="H159" s="380">
        <v>33321</v>
      </c>
      <c r="I159" s="380">
        <v>31834</v>
      </c>
      <c r="J159" s="380">
        <v>31568</v>
      </c>
      <c r="K159" s="380">
        <v>28419</v>
      </c>
      <c r="L159" s="380">
        <v>27720</v>
      </c>
      <c r="M159" s="380">
        <v>24993</v>
      </c>
      <c r="N159" s="380">
        <v>32804</v>
      </c>
      <c r="O159" s="380">
        <v>35856</v>
      </c>
      <c r="P159" s="380">
        <v>71760</v>
      </c>
      <c r="Q159" s="380">
        <v>112844</v>
      </c>
      <c r="R159" s="378">
        <f t="shared" si="34"/>
        <v>497578</v>
      </c>
    </row>
    <row r="160" spans="1:18" s="336" customFormat="1" x14ac:dyDescent="0.2">
      <c r="C160" s="32" t="s">
        <v>1066</v>
      </c>
      <c r="D160" s="444" t="s">
        <v>808</v>
      </c>
      <c r="E160" s="336" t="s">
        <v>10</v>
      </c>
      <c r="F160" s="378">
        <f t="shared" ref="F160:Q160" si="35">F161-F158-F159</f>
        <v>57836</v>
      </c>
      <c r="G160" s="378">
        <f t="shared" si="35"/>
        <v>55602</v>
      </c>
      <c r="H160" s="378">
        <f t="shared" si="35"/>
        <v>75339</v>
      </c>
      <c r="I160" s="378">
        <f t="shared" si="35"/>
        <v>73828</v>
      </c>
      <c r="J160" s="378">
        <f t="shared" si="35"/>
        <v>62393</v>
      </c>
      <c r="K160" s="378">
        <f t="shared" si="35"/>
        <v>52202</v>
      </c>
      <c r="L160" s="378">
        <f t="shared" si="35"/>
        <v>59668</v>
      </c>
      <c r="M160" s="378">
        <f t="shared" si="35"/>
        <v>56940</v>
      </c>
      <c r="N160" s="378">
        <f t="shared" si="35"/>
        <v>88560</v>
      </c>
      <c r="O160" s="378">
        <f t="shared" si="35"/>
        <v>90619</v>
      </c>
      <c r="P160" s="378">
        <f t="shared" si="35"/>
        <v>138545</v>
      </c>
      <c r="Q160" s="378">
        <f t="shared" si="35"/>
        <v>178640</v>
      </c>
      <c r="R160" s="378">
        <f t="shared" si="34"/>
        <v>990172</v>
      </c>
    </row>
    <row r="161" spans="1:18" x14ac:dyDescent="0.2">
      <c r="C161" s="32" t="s">
        <v>1075</v>
      </c>
      <c r="D161" s="444" t="s">
        <v>808</v>
      </c>
      <c r="E161" s="32" t="s">
        <v>10</v>
      </c>
      <c r="F161" s="443">
        <f>'JKP-3.1c - Therms Data'!E71</f>
        <v>100691</v>
      </c>
      <c r="G161" s="443">
        <f>'JKP-3.1c - Therms Data'!F71</f>
        <v>97206</v>
      </c>
      <c r="H161" s="443">
        <f>'JKP-3.1c - Therms Data'!G71</f>
        <v>117660</v>
      </c>
      <c r="I161" s="443">
        <f>'JKP-3.1c - Therms Data'!H71</f>
        <v>114662</v>
      </c>
      <c r="J161" s="443">
        <f>'JKP-3.1c - Therms Data'!I71</f>
        <v>102961</v>
      </c>
      <c r="K161" s="443">
        <f>'JKP-3.1c - Therms Data'!J71</f>
        <v>89621</v>
      </c>
      <c r="L161" s="443">
        <f>'JKP-3.1c - Therms Data'!K71</f>
        <v>96388</v>
      </c>
      <c r="M161" s="443">
        <f>'JKP-3.1c - Therms Data'!L71</f>
        <v>90663</v>
      </c>
      <c r="N161" s="443">
        <f>'JKP-3.1c - Therms Data'!M71</f>
        <v>131647</v>
      </c>
      <c r="O161" s="443">
        <f>'JKP-3.1c - Therms Data'!N71</f>
        <v>137275</v>
      </c>
      <c r="P161" s="443">
        <f>'JKP-3.1c - Therms Data'!O71</f>
        <v>228305</v>
      </c>
      <c r="Q161" s="443">
        <f>'JKP-3.1c - Therms Data'!P71</f>
        <v>318484</v>
      </c>
      <c r="R161" s="430">
        <f t="shared" si="34"/>
        <v>1625563</v>
      </c>
    </row>
    <row r="162" spans="1:18" s="336" customFormat="1" x14ac:dyDescent="0.2">
      <c r="B162" s="336" t="s">
        <v>74</v>
      </c>
      <c r="D162" s="444" t="s">
        <v>808</v>
      </c>
      <c r="E162" s="336" t="s">
        <v>1076</v>
      </c>
      <c r="F162" s="421">
        <f>'JKP-3.1c - Data'!C164</f>
        <v>6680</v>
      </c>
      <c r="G162" s="421">
        <f>'JKP-3.1c - Data'!D164</f>
        <v>6680</v>
      </c>
      <c r="H162" s="421">
        <f>'JKP-3.1c - Data'!E164</f>
        <v>6680</v>
      </c>
      <c r="I162" s="421">
        <f>'JKP-3.1c - Data'!F164</f>
        <v>6680</v>
      </c>
      <c r="J162" s="421">
        <f>'JKP-3.1c - Data'!G164</f>
        <v>6679.9999999999991</v>
      </c>
      <c r="K162" s="421">
        <f>'JKP-3.1c - Data'!H164</f>
        <v>6680</v>
      </c>
      <c r="L162" s="421">
        <f>'JKP-3.1c - Data'!I164</f>
        <v>5996</v>
      </c>
      <c r="M162" s="421">
        <f>'JKP-3.1c - Data'!J164</f>
        <v>5996</v>
      </c>
      <c r="N162" s="421">
        <f>'JKP-3.1c - Data'!K164</f>
        <v>5996</v>
      </c>
      <c r="O162" s="421">
        <f>'JKP-3.1c - Data'!L164</f>
        <v>8026</v>
      </c>
      <c r="P162" s="421">
        <f>'JKP-3.1c - Data'!M164</f>
        <v>8026</v>
      </c>
      <c r="Q162" s="421">
        <f>'JKP-3.1c - Data'!N164</f>
        <v>12103</v>
      </c>
      <c r="R162" s="378">
        <f t="shared" si="34"/>
        <v>86223</v>
      </c>
    </row>
    <row r="163" spans="1:18" s="336" customFormat="1" x14ac:dyDescent="0.2">
      <c r="B163" s="336" t="s">
        <v>1071</v>
      </c>
      <c r="D163" s="444" t="s">
        <v>808</v>
      </c>
      <c r="E163" s="336" t="s">
        <v>67</v>
      </c>
      <c r="F163" s="398">
        <f t="shared" ref="F163:M163" si="36">F156</f>
        <v>10</v>
      </c>
      <c r="G163" s="398">
        <f t="shared" si="36"/>
        <v>10</v>
      </c>
      <c r="H163" s="398">
        <f t="shared" si="36"/>
        <v>10</v>
      </c>
      <c r="I163" s="398">
        <f t="shared" si="36"/>
        <v>10</v>
      </c>
      <c r="J163" s="398">
        <f t="shared" si="36"/>
        <v>10</v>
      </c>
      <c r="K163" s="398">
        <f t="shared" si="36"/>
        <v>10</v>
      </c>
      <c r="L163" s="398">
        <f t="shared" si="36"/>
        <v>10</v>
      </c>
      <c r="M163" s="398">
        <f t="shared" si="36"/>
        <v>10</v>
      </c>
      <c r="N163" s="398">
        <f>N156</f>
        <v>11</v>
      </c>
      <c r="O163" s="398">
        <f>O156</f>
        <v>12</v>
      </c>
      <c r="P163" s="398">
        <f>P156</f>
        <v>20</v>
      </c>
      <c r="Q163" s="398">
        <f>Q156</f>
        <v>30</v>
      </c>
      <c r="R163" s="398">
        <f t="shared" si="34"/>
        <v>153</v>
      </c>
    </row>
    <row r="164" spans="1:18" x14ac:dyDescent="0.2">
      <c r="F164" s="279"/>
      <c r="G164" s="279"/>
      <c r="H164" s="279"/>
      <c r="I164" s="279"/>
      <c r="J164" s="279"/>
      <c r="K164" s="279"/>
      <c r="L164" s="279"/>
      <c r="M164" s="279"/>
      <c r="N164" s="279"/>
      <c r="O164" s="279"/>
      <c r="P164" s="279"/>
      <c r="Q164" s="279"/>
      <c r="R164" s="279"/>
    </row>
    <row r="165" spans="1:18" x14ac:dyDescent="0.2">
      <c r="B165" s="276" t="s">
        <v>1084</v>
      </c>
    </row>
    <row r="166" spans="1:18" x14ac:dyDescent="0.2">
      <c r="A166" s="32" t="s">
        <v>1054</v>
      </c>
      <c r="B166" s="32" t="s">
        <v>1059</v>
      </c>
      <c r="D166" s="444" t="s">
        <v>808</v>
      </c>
      <c r="F166" s="364">
        <f t="shared" ref="F166:Q166" si="37">F146*F156</f>
        <v>4050</v>
      </c>
      <c r="G166" s="364">
        <f t="shared" si="37"/>
        <v>4050</v>
      </c>
      <c r="H166" s="364">
        <f t="shared" si="37"/>
        <v>4050</v>
      </c>
      <c r="I166" s="364">
        <f t="shared" si="37"/>
        <v>4146.8</v>
      </c>
      <c r="J166" s="364">
        <f t="shared" si="37"/>
        <v>4146.8</v>
      </c>
      <c r="K166" s="364">
        <f t="shared" si="37"/>
        <v>4146.8</v>
      </c>
      <c r="L166" s="364">
        <f t="shared" si="37"/>
        <v>4146.8</v>
      </c>
      <c r="M166" s="364">
        <f t="shared" si="37"/>
        <v>4146.8</v>
      </c>
      <c r="N166" s="364">
        <f t="shared" si="37"/>
        <v>4561.4800000000005</v>
      </c>
      <c r="O166" s="364">
        <f t="shared" si="37"/>
        <v>4976.16</v>
      </c>
      <c r="P166" s="364">
        <f t="shared" si="37"/>
        <v>8293.6</v>
      </c>
      <c r="Q166" s="364">
        <f t="shared" si="37"/>
        <v>12440.4</v>
      </c>
      <c r="R166" s="364">
        <f>SUM(F166:Q166)</f>
        <v>63155.64</v>
      </c>
    </row>
    <row r="167" spans="1:18" x14ac:dyDescent="0.2">
      <c r="B167" s="32" t="s">
        <v>1047</v>
      </c>
      <c r="F167" s="364"/>
      <c r="G167" s="364"/>
      <c r="H167" s="364"/>
      <c r="I167" s="364"/>
      <c r="J167" s="364"/>
      <c r="K167" s="364"/>
      <c r="L167" s="364"/>
      <c r="M167" s="364"/>
      <c r="N167" s="364"/>
      <c r="O167" s="364"/>
      <c r="P167" s="364"/>
      <c r="Q167" s="364"/>
      <c r="R167" s="364"/>
    </row>
    <row r="168" spans="1:18" x14ac:dyDescent="0.2">
      <c r="C168" s="32" t="s">
        <v>1073</v>
      </c>
      <c r="F168" s="350">
        <v>0</v>
      </c>
      <c r="G168" s="350">
        <v>0</v>
      </c>
      <c r="H168" s="350">
        <v>0</v>
      </c>
      <c r="I168" s="350">
        <v>0</v>
      </c>
      <c r="J168" s="350">
        <v>0</v>
      </c>
      <c r="K168" s="350">
        <v>0</v>
      </c>
      <c r="L168" s="350">
        <v>0</v>
      </c>
      <c r="M168" s="350">
        <v>0</v>
      </c>
      <c r="N168" s="350">
        <v>0</v>
      </c>
      <c r="O168" s="350">
        <v>0</v>
      </c>
      <c r="P168" s="350">
        <v>0</v>
      </c>
      <c r="Q168" s="350">
        <v>0</v>
      </c>
      <c r="R168" s="350">
        <f t="shared" ref="R168:R175" si="38">SUM(F168:Q168)</f>
        <v>0</v>
      </c>
    </row>
    <row r="169" spans="1:18" x14ac:dyDescent="0.2">
      <c r="C169" s="32" t="s">
        <v>1074</v>
      </c>
      <c r="D169" s="444" t="s">
        <v>808</v>
      </c>
      <c r="F169" s="364">
        <f t="shared" ref="F169:Q170" si="39">F148*F159</f>
        <v>4559.2528500000008</v>
      </c>
      <c r="G169" s="364">
        <f t="shared" si="39"/>
        <v>4390.7806800000008</v>
      </c>
      <c r="H169" s="364">
        <f t="shared" si="39"/>
        <v>4487.33907</v>
      </c>
      <c r="I169" s="364">
        <f t="shared" si="39"/>
        <v>4389.5902600000009</v>
      </c>
      <c r="J169" s="364">
        <f t="shared" si="39"/>
        <v>4352.9115200000006</v>
      </c>
      <c r="K169" s="364">
        <f t="shared" si="39"/>
        <v>3918.6959100000004</v>
      </c>
      <c r="L169" s="364">
        <f t="shared" si="39"/>
        <v>3822.3108000000002</v>
      </c>
      <c r="M169" s="364">
        <f t="shared" si="39"/>
        <v>3446.2847700000002</v>
      </c>
      <c r="N169" s="364">
        <f t="shared" si="39"/>
        <v>4523.3435600000003</v>
      </c>
      <c r="O169" s="364">
        <f t="shared" si="39"/>
        <v>4944.1838400000006</v>
      </c>
      <c r="P169" s="364">
        <f t="shared" si="39"/>
        <v>9894.9864000000016</v>
      </c>
      <c r="Q169" s="364">
        <f t="shared" si="39"/>
        <v>15560.059160000001</v>
      </c>
      <c r="R169" s="364">
        <f t="shared" si="38"/>
        <v>68289.738819999999</v>
      </c>
    </row>
    <row r="170" spans="1:18" x14ac:dyDescent="0.2">
      <c r="C170" s="32" t="s">
        <v>1066</v>
      </c>
      <c r="D170" s="444" t="s">
        <v>808</v>
      </c>
      <c r="F170" s="364">
        <f t="shared" si="39"/>
        <v>6356.1764000000003</v>
      </c>
      <c r="G170" s="364">
        <f t="shared" si="39"/>
        <v>6110.6597999999994</v>
      </c>
      <c r="H170" s="364">
        <f t="shared" si="39"/>
        <v>8279.7561000000005</v>
      </c>
      <c r="I170" s="364">
        <f t="shared" si="39"/>
        <v>8307.8648400000002</v>
      </c>
      <c r="J170" s="364">
        <f t="shared" si="39"/>
        <v>7021.0842900000007</v>
      </c>
      <c r="K170" s="364">
        <f t="shared" si="39"/>
        <v>5874.2910600000005</v>
      </c>
      <c r="L170" s="364">
        <f t="shared" si="39"/>
        <v>6714.4400400000004</v>
      </c>
      <c r="M170" s="364">
        <f t="shared" si="39"/>
        <v>6407.4582</v>
      </c>
      <c r="N170" s="364">
        <f t="shared" si="39"/>
        <v>9965.6568000000007</v>
      </c>
      <c r="O170" s="364">
        <f t="shared" si="39"/>
        <v>10197.35607</v>
      </c>
      <c r="P170" s="364">
        <f t="shared" si="39"/>
        <v>15590.468850000001</v>
      </c>
      <c r="Q170" s="364">
        <f t="shared" si="39"/>
        <v>20102.359200000003</v>
      </c>
      <c r="R170" s="364">
        <f t="shared" si="38"/>
        <v>110927.57165000001</v>
      </c>
    </row>
    <row r="171" spans="1:18" x14ac:dyDescent="0.2">
      <c r="A171" s="32" t="s">
        <v>1054</v>
      </c>
      <c r="C171" s="32" t="s">
        <v>1077</v>
      </c>
      <c r="F171" s="365">
        <f t="shared" ref="F171:L171" si="40">SUM(F168:F170)</f>
        <v>10915.429250000001</v>
      </c>
      <c r="G171" s="365">
        <f t="shared" si="40"/>
        <v>10501.440480000001</v>
      </c>
      <c r="H171" s="365">
        <f t="shared" si="40"/>
        <v>12767.095170000001</v>
      </c>
      <c r="I171" s="365">
        <f t="shared" si="40"/>
        <v>12697.455100000001</v>
      </c>
      <c r="J171" s="365">
        <f t="shared" si="40"/>
        <v>11373.99581</v>
      </c>
      <c r="K171" s="365">
        <f t="shared" si="40"/>
        <v>9792.9869700000017</v>
      </c>
      <c r="L171" s="365">
        <f t="shared" si="40"/>
        <v>10536.750840000001</v>
      </c>
      <c r="M171" s="365">
        <f>SUM(M168:M170)</f>
        <v>9853.7429699999993</v>
      </c>
      <c r="N171" s="365">
        <f>SUM(N168:N170)</f>
        <v>14489.000360000002</v>
      </c>
      <c r="O171" s="365">
        <f>SUM(O168:O170)</f>
        <v>15141.53991</v>
      </c>
      <c r="P171" s="365">
        <f>SUM(P168:P170)</f>
        <v>25485.455250000003</v>
      </c>
      <c r="Q171" s="365">
        <f>SUM(Q168:Q170)</f>
        <v>35662.418360000003</v>
      </c>
      <c r="R171" s="365">
        <f t="shared" si="38"/>
        <v>179217.31047</v>
      </c>
    </row>
    <row r="172" spans="1:18" x14ac:dyDescent="0.2">
      <c r="A172" s="32" t="s">
        <v>1056</v>
      </c>
      <c r="B172" s="336" t="s">
        <v>1081</v>
      </c>
      <c r="D172" s="444" t="s">
        <v>808</v>
      </c>
      <c r="F172" s="418">
        <f t="shared" ref="F172:Q172" si="41">F150*F161</f>
        <v>70.483699999999999</v>
      </c>
      <c r="G172" s="418">
        <f t="shared" si="41"/>
        <v>68.044200000000004</v>
      </c>
      <c r="H172" s="418">
        <f t="shared" si="41"/>
        <v>82.361999999999995</v>
      </c>
      <c r="I172" s="418">
        <f t="shared" si="41"/>
        <v>80.263400000000004</v>
      </c>
      <c r="J172" s="418">
        <f t="shared" si="41"/>
        <v>72.072699999999998</v>
      </c>
      <c r="K172" s="418">
        <f t="shared" si="41"/>
        <v>62.734699999999997</v>
      </c>
      <c r="L172" s="418">
        <f t="shared" si="41"/>
        <v>67.471599999999995</v>
      </c>
      <c r="M172" s="418">
        <f t="shared" si="41"/>
        <v>63.464100000000002</v>
      </c>
      <c r="N172" s="418">
        <f t="shared" si="41"/>
        <v>92.152900000000002</v>
      </c>
      <c r="O172" s="418">
        <f t="shared" si="41"/>
        <v>96.092500000000001</v>
      </c>
      <c r="P172" s="418">
        <f t="shared" si="41"/>
        <v>159.8135</v>
      </c>
      <c r="Q172" s="418">
        <f t="shared" si="41"/>
        <v>222.93879999999999</v>
      </c>
      <c r="R172" s="418">
        <f t="shared" si="38"/>
        <v>1137.8941</v>
      </c>
    </row>
    <row r="173" spans="1:18" x14ac:dyDescent="0.2">
      <c r="A173" s="32" t="s">
        <v>1054</v>
      </c>
      <c r="B173" s="32" t="s">
        <v>1082</v>
      </c>
      <c r="F173" s="418">
        <f t="shared" ref="F173:Q175" si="42">F151*F161</f>
        <v>-503.45499999999998</v>
      </c>
      <c r="G173" s="418">
        <f t="shared" si="42"/>
        <v>-486.03000000000003</v>
      </c>
      <c r="H173" s="418">
        <f t="shared" si="42"/>
        <v>-588.30000000000007</v>
      </c>
      <c r="I173" s="418">
        <f t="shared" si="42"/>
        <v>-581.33633999999995</v>
      </c>
      <c r="J173" s="418">
        <f t="shared" si="42"/>
        <v>-522.01226999999994</v>
      </c>
      <c r="K173" s="418">
        <f t="shared" si="42"/>
        <v>-454.37846999999999</v>
      </c>
      <c r="L173" s="418">
        <f t="shared" si="42"/>
        <v>-488.68716000000001</v>
      </c>
      <c r="M173" s="418">
        <f t="shared" si="42"/>
        <v>-459.66140999999999</v>
      </c>
      <c r="N173" s="418">
        <f t="shared" si="42"/>
        <v>-667.45029</v>
      </c>
      <c r="O173" s="418">
        <f t="shared" si="42"/>
        <v>-695.98424999999997</v>
      </c>
      <c r="P173" s="418">
        <f t="shared" si="42"/>
        <v>-1157.5063499999999</v>
      </c>
      <c r="Q173" s="418">
        <f t="shared" si="42"/>
        <v>-1614.71388</v>
      </c>
      <c r="R173" s="418">
        <f t="shared" si="38"/>
        <v>-8219.5154199999997</v>
      </c>
    </row>
    <row r="174" spans="1:18" x14ac:dyDescent="0.2">
      <c r="A174" s="32" t="s">
        <v>1054</v>
      </c>
      <c r="B174" s="32" t="s">
        <v>1069</v>
      </c>
      <c r="D174" s="444" t="s">
        <v>808</v>
      </c>
      <c r="F174" s="364">
        <f t="shared" si="42"/>
        <v>7348.0000000000009</v>
      </c>
      <c r="G174" s="364">
        <f t="shared" si="42"/>
        <v>7348.0000000000009</v>
      </c>
      <c r="H174" s="364">
        <f t="shared" si="42"/>
        <v>7348.0000000000009</v>
      </c>
      <c r="I174" s="364">
        <f t="shared" si="42"/>
        <v>7414.8000000000011</v>
      </c>
      <c r="J174" s="364">
        <f t="shared" si="42"/>
        <v>7414.7999999999993</v>
      </c>
      <c r="K174" s="364">
        <f t="shared" si="42"/>
        <v>7414.8000000000011</v>
      </c>
      <c r="L174" s="364">
        <f t="shared" si="42"/>
        <v>6655.56</v>
      </c>
      <c r="M174" s="364">
        <f t="shared" si="42"/>
        <v>6655.56</v>
      </c>
      <c r="N174" s="364">
        <f t="shared" si="42"/>
        <v>6655.56</v>
      </c>
      <c r="O174" s="364">
        <f t="shared" si="42"/>
        <v>8908.86</v>
      </c>
      <c r="P174" s="364">
        <f t="shared" si="42"/>
        <v>8908.86</v>
      </c>
      <c r="Q174" s="364">
        <f t="shared" si="42"/>
        <v>13434.330000000002</v>
      </c>
      <c r="R174" s="364">
        <f t="shared" si="38"/>
        <v>95507.13</v>
      </c>
    </row>
    <row r="175" spans="1:18" s="336" customFormat="1" x14ac:dyDescent="0.2">
      <c r="A175" s="336" t="s">
        <v>1054</v>
      </c>
      <c r="B175" s="336" t="s">
        <v>1071</v>
      </c>
      <c r="D175" s="444" t="s">
        <v>808</v>
      </c>
      <c r="F175" s="418">
        <f t="shared" si="42"/>
        <v>1212</v>
      </c>
      <c r="G175" s="418">
        <f t="shared" si="42"/>
        <v>1212</v>
      </c>
      <c r="H175" s="418">
        <f t="shared" si="42"/>
        <v>1212</v>
      </c>
      <c r="I175" s="418">
        <f t="shared" si="42"/>
        <v>1241</v>
      </c>
      <c r="J175" s="418">
        <f t="shared" si="42"/>
        <v>1241</v>
      </c>
      <c r="K175" s="418">
        <f t="shared" si="42"/>
        <v>1241</v>
      </c>
      <c r="L175" s="418">
        <f t="shared" si="42"/>
        <v>1241</v>
      </c>
      <c r="M175" s="418">
        <f>M153*M163</f>
        <v>1241</v>
      </c>
      <c r="N175" s="418">
        <f>N153*N163</f>
        <v>1365.1</v>
      </c>
      <c r="O175" s="418">
        <f>O153*O163</f>
        <v>1489.1999999999998</v>
      </c>
      <c r="P175" s="418">
        <f>P153*P163</f>
        <v>2482</v>
      </c>
      <c r="Q175" s="418">
        <f>Q153*Q163</f>
        <v>3723</v>
      </c>
      <c r="R175" s="418">
        <f t="shared" si="38"/>
        <v>18900.3</v>
      </c>
    </row>
    <row r="176" spans="1:18" x14ac:dyDescent="0.2">
      <c r="B176" s="32" t="s">
        <v>986</v>
      </c>
      <c r="F176" s="365">
        <f t="shared" ref="F176:R176" si="43">F166+F171+F174+F175+F172+F173</f>
        <v>23092.45795</v>
      </c>
      <c r="G176" s="365">
        <f t="shared" si="43"/>
        <v>22693.454680000003</v>
      </c>
      <c r="H176" s="365">
        <f t="shared" si="43"/>
        <v>24871.157170000002</v>
      </c>
      <c r="I176" s="365">
        <f t="shared" si="43"/>
        <v>24998.982160000003</v>
      </c>
      <c r="J176" s="365">
        <f t="shared" si="43"/>
        <v>23726.65624</v>
      </c>
      <c r="K176" s="365">
        <f t="shared" si="43"/>
        <v>22203.943200000005</v>
      </c>
      <c r="L176" s="365">
        <f t="shared" si="43"/>
        <v>22158.895280000001</v>
      </c>
      <c r="M176" s="365">
        <f t="shared" si="43"/>
        <v>21500.90566</v>
      </c>
      <c r="N176" s="365">
        <f t="shared" si="43"/>
        <v>26495.842970000002</v>
      </c>
      <c r="O176" s="365">
        <f t="shared" si="43"/>
        <v>29915.868159999998</v>
      </c>
      <c r="P176" s="365">
        <f t="shared" si="43"/>
        <v>44172.222399999999</v>
      </c>
      <c r="Q176" s="365">
        <f t="shared" si="43"/>
        <v>63868.373280000007</v>
      </c>
      <c r="R176" s="365">
        <f t="shared" si="43"/>
        <v>349698.75914999994</v>
      </c>
    </row>
    <row r="177" spans="1:18" x14ac:dyDescent="0.2">
      <c r="F177" s="364"/>
      <c r="G177" s="364"/>
      <c r="H177" s="364"/>
      <c r="I177" s="364"/>
      <c r="J177" s="364"/>
      <c r="K177" s="364"/>
      <c r="L177" s="364"/>
      <c r="M177" s="364"/>
      <c r="N177" s="364"/>
      <c r="O177" s="364"/>
      <c r="P177" s="364"/>
      <c r="Q177" s="364"/>
    </row>
    <row r="178" spans="1:18" x14ac:dyDescent="0.2">
      <c r="A178" s="32" t="s">
        <v>1058</v>
      </c>
      <c r="B178" s="32" t="s">
        <v>1050</v>
      </c>
      <c r="F178" s="364">
        <f>F172</f>
        <v>70.483699999999999</v>
      </c>
      <c r="G178" s="364">
        <f t="shared" ref="G178:Q178" si="44">G172</f>
        <v>68.044200000000004</v>
      </c>
      <c r="H178" s="364">
        <f t="shared" si="44"/>
        <v>82.361999999999995</v>
      </c>
      <c r="I178" s="364">
        <f t="shared" si="44"/>
        <v>80.263400000000004</v>
      </c>
      <c r="J178" s="364">
        <f t="shared" si="44"/>
        <v>72.072699999999998</v>
      </c>
      <c r="K178" s="364">
        <f t="shared" si="44"/>
        <v>62.734699999999997</v>
      </c>
      <c r="L178" s="364">
        <f t="shared" si="44"/>
        <v>67.471599999999995</v>
      </c>
      <c r="M178" s="364">
        <f t="shared" si="44"/>
        <v>63.464100000000002</v>
      </c>
      <c r="N178" s="364">
        <f t="shared" si="44"/>
        <v>92.152900000000002</v>
      </c>
      <c r="O178" s="364">
        <f t="shared" si="44"/>
        <v>96.092500000000001</v>
      </c>
      <c r="P178" s="364">
        <f t="shared" si="44"/>
        <v>159.8135</v>
      </c>
      <c r="Q178" s="364">
        <f t="shared" si="44"/>
        <v>222.93879999999999</v>
      </c>
      <c r="R178" s="364">
        <f>SUM(F178:Q178)</f>
        <v>1137.8941</v>
      </c>
    </row>
    <row r="179" spans="1:18" x14ac:dyDescent="0.2">
      <c r="F179" s="364"/>
      <c r="G179" s="364"/>
      <c r="H179" s="364"/>
      <c r="I179" s="364"/>
      <c r="J179" s="364"/>
      <c r="K179" s="364"/>
      <c r="L179" s="364"/>
      <c r="M179" s="364"/>
      <c r="N179" s="364"/>
      <c r="O179" s="364"/>
      <c r="P179" s="364"/>
      <c r="Q179" s="364"/>
    </row>
    <row r="180" spans="1:18" s="336" customFormat="1" x14ac:dyDescent="0.2">
      <c r="B180" s="182" t="s">
        <v>1085</v>
      </c>
      <c r="C180" s="182"/>
    </row>
    <row r="181" spans="1:18" x14ac:dyDescent="0.2">
      <c r="B181" s="276" t="s">
        <v>5</v>
      </c>
      <c r="C181" s="276"/>
      <c r="D181" s="444"/>
    </row>
    <row r="182" spans="1:18" x14ac:dyDescent="0.2">
      <c r="B182" s="32" t="s">
        <v>1059</v>
      </c>
      <c r="D182" s="444" t="s">
        <v>809</v>
      </c>
      <c r="E182" s="32" t="s">
        <v>976</v>
      </c>
      <c r="F182" s="414">
        <v>859.39</v>
      </c>
      <c r="G182" s="414">
        <v>859.39</v>
      </c>
      <c r="H182" s="414">
        <v>859.39</v>
      </c>
      <c r="I182" s="414">
        <v>871.59</v>
      </c>
      <c r="J182" s="414">
        <v>871.59</v>
      </c>
      <c r="K182" s="414">
        <v>871.59</v>
      </c>
      <c r="L182" s="414">
        <v>871.59</v>
      </c>
      <c r="M182" s="414">
        <v>871.59</v>
      </c>
      <c r="N182" s="414">
        <v>871.59</v>
      </c>
      <c r="O182" s="414">
        <v>871.59</v>
      </c>
      <c r="P182" s="414">
        <v>871.59</v>
      </c>
      <c r="Q182" s="414">
        <v>871.59</v>
      </c>
    </row>
    <row r="183" spans="1:18" x14ac:dyDescent="0.2">
      <c r="B183" s="32" t="s">
        <v>1047</v>
      </c>
      <c r="D183" s="444"/>
      <c r="F183" s="393"/>
      <c r="G183" s="393"/>
      <c r="H183" s="393"/>
      <c r="I183" s="393"/>
      <c r="J183" s="393"/>
      <c r="K183" s="393"/>
      <c r="L183" s="393"/>
      <c r="M183" s="393"/>
      <c r="N183" s="393"/>
      <c r="O183" s="393"/>
      <c r="P183" s="393"/>
      <c r="Q183" s="393"/>
    </row>
    <row r="184" spans="1:18" x14ac:dyDescent="0.2">
      <c r="C184" s="32" t="s">
        <v>1086</v>
      </c>
      <c r="D184" s="444" t="s">
        <v>809</v>
      </c>
      <c r="E184" s="32" t="s">
        <v>957</v>
      </c>
      <c r="F184" s="440">
        <v>0.10086000000000001</v>
      </c>
      <c r="G184" s="440">
        <v>0.10086000000000001</v>
      </c>
      <c r="H184" s="440">
        <v>0.10086000000000001</v>
      </c>
      <c r="I184" s="440">
        <v>0.10229000000000001</v>
      </c>
      <c r="J184" s="440">
        <v>0.10229000000000001</v>
      </c>
      <c r="K184" s="440">
        <v>0.10229000000000001</v>
      </c>
      <c r="L184" s="440">
        <v>0.10229000000000001</v>
      </c>
      <c r="M184" s="440">
        <v>0.10229000000000001</v>
      </c>
      <c r="N184" s="440">
        <v>0.10229000000000001</v>
      </c>
      <c r="O184" s="440">
        <v>0.10229000000000001</v>
      </c>
      <c r="P184" s="440">
        <v>0.10229000000000001</v>
      </c>
      <c r="Q184" s="440">
        <v>0.10229000000000001</v>
      </c>
    </row>
    <row r="185" spans="1:18" x14ac:dyDescent="0.2">
      <c r="C185" s="32" t="s">
        <v>1087</v>
      </c>
      <c r="D185" s="444" t="s">
        <v>809</v>
      </c>
      <c r="E185" s="32" t="s">
        <v>957</v>
      </c>
      <c r="F185" s="440">
        <v>5.1709999999999999E-2</v>
      </c>
      <c r="G185" s="440">
        <v>5.1709999999999999E-2</v>
      </c>
      <c r="H185" s="440">
        <v>5.1709999999999999E-2</v>
      </c>
      <c r="I185" s="440">
        <v>5.2440000000000001E-2</v>
      </c>
      <c r="J185" s="440">
        <v>5.2440000000000001E-2</v>
      </c>
      <c r="K185" s="440">
        <v>5.2440000000000001E-2</v>
      </c>
      <c r="L185" s="440">
        <v>5.2440000000000001E-2</v>
      </c>
      <c r="M185" s="440">
        <v>5.2440000000000001E-2</v>
      </c>
      <c r="N185" s="440">
        <v>5.2440000000000001E-2</v>
      </c>
      <c r="O185" s="440">
        <v>5.2440000000000001E-2</v>
      </c>
      <c r="P185" s="440">
        <v>5.2440000000000001E-2</v>
      </c>
      <c r="Q185" s="440">
        <v>5.2440000000000001E-2</v>
      </c>
    </row>
    <row r="186" spans="1:18" x14ac:dyDescent="0.2">
      <c r="C186" s="32" t="s">
        <v>1088</v>
      </c>
      <c r="D186" s="444" t="s">
        <v>809</v>
      </c>
      <c r="E186" s="32" t="s">
        <v>957</v>
      </c>
      <c r="F186" s="440">
        <v>4.9630000000000001E-2</v>
      </c>
      <c r="G186" s="440">
        <v>4.9630000000000001E-2</v>
      </c>
      <c r="H186" s="440">
        <v>4.9630000000000001E-2</v>
      </c>
      <c r="I186" s="440">
        <v>5.033E-2</v>
      </c>
      <c r="J186" s="440">
        <v>5.033E-2</v>
      </c>
      <c r="K186" s="440">
        <v>5.033E-2</v>
      </c>
      <c r="L186" s="440">
        <v>5.033E-2</v>
      </c>
      <c r="M186" s="440">
        <v>5.033E-2</v>
      </c>
      <c r="N186" s="440">
        <v>5.033E-2</v>
      </c>
      <c r="O186" s="440">
        <v>5.033E-2</v>
      </c>
      <c r="P186" s="440">
        <v>5.033E-2</v>
      </c>
      <c r="Q186" s="440">
        <v>5.033E-2</v>
      </c>
    </row>
    <row r="187" spans="1:18" s="336" customFormat="1" x14ac:dyDescent="0.2">
      <c r="B187" s="336" t="s">
        <v>1081</v>
      </c>
      <c r="D187" s="382" t="s">
        <v>809</v>
      </c>
      <c r="E187" s="336" t="s">
        <v>957</v>
      </c>
      <c r="F187" s="440">
        <v>6.9999999999999999E-4</v>
      </c>
      <c r="G187" s="440">
        <v>6.9999999999999999E-4</v>
      </c>
      <c r="H187" s="440">
        <v>6.9999999999999999E-4</v>
      </c>
      <c r="I187" s="440">
        <v>6.9999999999999999E-4</v>
      </c>
      <c r="J187" s="440">
        <v>6.9999999999999999E-4</v>
      </c>
      <c r="K187" s="440">
        <v>6.9999999999999999E-4</v>
      </c>
      <c r="L187" s="440">
        <v>6.9999999999999999E-4</v>
      </c>
      <c r="M187" s="440">
        <v>6.9999999999999999E-4</v>
      </c>
      <c r="N187" s="440">
        <v>6.9999999999999999E-4</v>
      </c>
      <c r="O187" s="440">
        <v>6.9999999999999999E-4</v>
      </c>
      <c r="P187" s="440">
        <v>6.9999999999999999E-4</v>
      </c>
      <c r="Q187" s="440">
        <v>6.9999999999999999E-4</v>
      </c>
    </row>
    <row r="188" spans="1:18" s="336" customFormat="1" x14ac:dyDescent="0.2">
      <c r="B188" s="336" t="s">
        <v>1069</v>
      </c>
      <c r="D188" s="336">
        <v>101</v>
      </c>
      <c r="E188" s="336" t="s">
        <v>957</v>
      </c>
      <c r="F188" s="442">
        <v>1.1000000000000001</v>
      </c>
      <c r="G188" s="442">
        <v>1.1000000000000001</v>
      </c>
      <c r="H188" s="442">
        <v>1.1000000000000001</v>
      </c>
      <c r="I188" s="442">
        <v>1.1100000000000001</v>
      </c>
      <c r="J188" s="442">
        <v>1.1100000000000001</v>
      </c>
      <c r="K188" s="442">
        <v>1.1100000000000001</v>
      </c>
      <c r="L188" s="442">
        <v>1.1100000000000001</v>
      </c>
      <c r="M188" s="442">
        <v>1.1100000000000001</v>
      </c>
      <c r="N188" s="442">
        <v>1.1100000000000001</v>
      </c>
      <c r="O188" s="442">
        <v>1.1100000000000001</v>
      </c>
      <c r="P188" s="442">
        <v>1.1100000000000001</v>
      </c>
      <c r="Q188" s="442">
        <v>1.1100000000000001</v>
      </c>
    </row>
    <row r="189" spans="1:18" s="336" customFormat="1" x14ac:dyDescent="0.2">
      <c r="B189" s="336" t="s">
        <v>1071</v>
      </c>
      <c r="D189" s="382" t="s">
        <v>809</v>
      </c>
      <c r="E189" s="336" t="s">
        <v>67</v>
      </c>
      <c r="F189" s="442"/>
      <c r="G189" s="442"/>
      <c r="H189" s="442"/>
      <c r="I189" s="442"/>
      <c r="J189" s="442"/>
      <c r="K189" s="442"/>
      <c r="L189" s="442"/>
      <c r="M189" s="442"/>
      <c r="N189" s="442"/>
      <c r="O189" s="442"/>
      <c r="P189" s="442"/>
      <c r="Q189" s="442"/>
    </row>
    <row r="190" spans="1:18" s="336" customFormat="1" x14ac:dyDescent="0.2"/>
    <row r="191" spans="1:18" s="336" customFormat="1" x14ac:dyDescent="0.2">
      <c r="B191" s="182" t="s">
        <v>982</v>
      </c>
    </row>
    <row r="192" spans="1:18" s="336" customFormat="1" x14ac:dyDescent="0.2">
      <c r="B192" s="336" t="s">
        <v>67</v>
      </c>
      <c r="D192" s="444" t="s">
        <v>809</v>
      </c>
      <c r="E192" s="336" t="s">
        <v>67</v>
      </c>
      <c r="F192" s="421">
        <f>'JKP-3.1c - Data'!C148</f>
        <v>35</v>
      </c>
      <c r="G192" s="421">
        <f>'JKP-3.1c - Data'!D148</f>
        <v>37</v>
      </c>
      <c r="H192" s="421">
        <f>'JKP-3.1c - Data'!E148</f>
        <v>36</v>
      </c>
      <c r="I192" s="421">
        <f>'JKP-3.1c - Data'!F148</f>
        <v>36</v>
      </c>
      <c r="J192" s="421">
        <f>'JKP-3.1c - Data'!G148</f>
        <v>37</v>
      </c>
      <c r="K192" s="421">
        <f>'JKP-3.1c - Data'!H148</f>
        <v>37</v>
      </c>
      <c r="L192" s="421">
        <f>'JKP-3.1c - Data'!I148</f>
        <v>37</v>
      </c>
      <c r="M192" s="421">
        <f>'JKP-3.1c - Data'!J148</f>
        <v>37</v>
      </c>
      <c r="N192" s="421">
        <f>'JKP-3.1c - Data'!K148</f>
        <v>37</v>
      </c>
      <c r="O192" s="421">
        <f>'JKP-3.1c - Data'!L148</f>
        <v>36</v>
      </c>
      <c r="P192" s="421">
        <f>'JKP-3.1c - Data'!M148</f>
        <v>35</v>
      </c>
      <c r="Q192" s="421">
        <f>'JKP-3.1c - Data'!N148</f>
        <v>35</v>
      </c>
      <c r="R192" s="362">
        <f>SUM(F192:Q192)</f>
        <v>435</v>
      </c>
    </row>
    <row r="193" spans="1:18" s="336" customFormat="1" x14ac:dyDescent="0.2">
      <c r="B193" s="336" t="s">
        <v>76</v>
      </c>
      <c r="F193" s="380"/>
      <c r="G193" s="380"/>
      <c r="H193" s="380"/>
      <c r="I193" s="380"/>
      <c r="J193" s="380"/>
      <c r="K193" s="380"/>
      <c r="L193" s="380"/>
      <c r="M193" s="380"/>
      <c r="N193" s="380"/>
      <c r="O193" s="380"/>
      <c r="P193" s="380"/>
      <c r="Q193" s="380"/>
    </row>
    <row r="194" spans="1:18" s="336" customFormat="1" x14ac:dyDescent="0.2">
      <c r="C194" s="336" t="s">
        <v>1086</v>
      </c>
      <c r="D194" s="444" t="s">
        <v>809</v>
      </c>
      <c r="E194" s="336" t="s">
        <v>10</v>
      </c>
      <c r="F194" s="380">
        <v>835710</v>
      </c>
      <c r="G194" s="380">
        <v>829317</v>
      </c>
      <c r="H194" s="380">
        <v>856671</v>
      </c>
      <c r="I194" s="380">
        <v>854188</v>
      </c>
      <c r="J194" s="380">
        <v>842571</v>
      </c>
      <c r="K194" s="380">
        <v>839353</v>
      </c>
      <c r="L194" s="380">
        <v>831109</v>
      </c>
      <c r="M194" s="380">
        <v>840441</v>
      </c>
      <c r="N194" s="380">
        <v>825435</v>
      </c>
      <c r="O194" s="380">
        <v>826176</v>
      </c>
      <c r="P194" s="380">
        <v>832441</v>
      </c>
      <c r="Q194" s="380">
        <v>797486</v>
      </c>
      <c r="R194" s="362">
        <f>SUM(F194:Q194)</f>
        <v>10010898</v>
      </c>
    </row>
    <row r="195" spans="1:18" s="336" customFormat="1" x14ac:dyDescent="0.2">
      <c r="C195" s="336" t="s">
        <v>1087</v>
      </c>
      <c r="D195" s="444" t="s">
        <v>809</v>
      </c>
      <c r="E195" s="336" t="s">
        <v>10</v>
      </c>
      <c r="F195" s="380">
        <v>562708</v>
      </c>
      <c r="G195" s="380">
        <v>542564</v>
      </c>
      <c r="H195" s="380">
        <v>572338</v>
      </c>
      <c r="I195" s="380">
        <v>560929</v>
      </c>
      <c r="J195" s="380">
        <v>542145</v>
      </c>
      <c r="K195" s="380">
        <v>532842</v>
      </c>
      <c r="L195" s="380">
        <v>501530</v>
      </c>
      <c r="M195" s="380">
        <v>522712</v>
      </c>
      <c r="N195" s="380">
        <v>504320</v>
      </c>
      <c r="O195" s="380">
        <v>546949</v>
      </c>
      <c r="P195" s="380">
        <v>561163</v>
      </c>
      <c r="Q195" s="380">
        <v>573133</v>
      </c>
      <c r="R195" s="362">
        <f>SUM(F195:Q195)</f>
        <v>6523333</v>
      </c>
    </row>
    <row r="196" spans="1:18" s="336" customFormat="1" x14ac:dyDescent="0.2">
      <c r="C196" s="336" t="s">
        <v>1088</v>
      </c>
      <c r="D196" s="444" t="s">
        <v>809</v>
      </c>
      <c r="E196" s="336" t="s">
        <v>10</v>
      </c>
      <c r="F196" s="378">
        <f t="shared" ref="F196:Q196" si="45">F197-F194-F195</f>
        <v>724575</v>
      </c>
      <c r="G196" s="378">
        <f t="shared" si="45"/>
        <v>540280</v>
      </c>
      <c r="H196" s="378">
        <f t="shared" si="45"/>
        <v>722420</v>
      </c>
      <c r="I196" s="378">
        <f t="shared" si="45"/>
        <v>566337</v>
      </c>
      <c r="J196" s="378">
        <f t="shared" si="45"/>
        <v>501703</v>
      </c>
      <c r="K196" s="378">
        <f t="shared" si="45"/>
        <v>398410</v>
      </c>
      <c r="L196" s="378">
        <f t="shared" si="45"/>
        <v>331802</v>
      </c>
      <c r="M196" s="378">
        <f t="shared" si="45"/>
        <v>358067</v>
      </c>
      <c r="N196" s="378">
        <f t="shared" si="45"/>
        <v>372450</v>
      </c>
      <c r="O196" s="378">
        <f t="shared" si="45"/>
        <v>567828</v>
      </c>
      <c r="P196" s="378">
        <f t="shared" si="45"/>
        <v>696923</v>
      </c>
      <c r="Q196" s="378">
        <f t="shared" si="45"/>
        <v>826761</v>
      </c>
      <c r="R196" s="362">
        <f>SUM(F196:Q196)</f>
        <v>6607556</v>
      </c>
    </row>
    <row r="197" spans="1:18" s="336" customFormat="1" x14ac:dyDescent="0.2">
      <c r="C197" s="336" t="s">
        <v>1075</v>
      </c>
      <c r="D197" s="444" t="s">
        <v>809</v>
      </c>
      <c r="E197" s="336" t="s">
        <v>10</v>
      </c>
      <c r="F197" s="445">
        <f>'JKP-3.1c - Therms Data'!E75</f>
        <v>2122993</v>
      </c>
      <c r="G197" s="445">
        <f>'JKP-3.1c - Therms Data'!F75</f>
        <v>1912161</v>
      </c>
      <c r="H197" s="445">
        <f>'JKP-3.1c - Therms Data'!G75</f>
        <v>2151429</v>
      </c>
      <c r="I197" s="445">
        <f>'JKP-3.1c - Therms Data'!H75</f>
        <v>1981454</v>
      </c>
      <c r="J197" s="445">
        <f>'JKP-3.1c - Therms Data'!I75</f>
        <v>1886419</v>
      </c>
      <c r="K197" s="445">
        <f>'JKP-3.1c - Therms Data'!J75</f>
        <v>1770605</v>
      </c>
      <c r="L197" s="445">
        <f>'JKP-3.1c - Therms Data'!K75</f>
        <v>1664441</v>
      </c>
      <c r="M197" s="445">
        <f>'JKP-3.1c - Therms Data'!L75</f>
        <v>1721220</v>
      </c>
      <c r="N197" s="445">
        <f>'JKP-3.1c - Therms Data'!M75</f>
        <v>1702205</v>
      </c>
      <c r="O197" s="445">
        <f>'JKP-3.1c - Therms Data'!N75</f>
        <v>1940953</v>
      </c>
      <c r="P197" s="445">
        <f>'JKP-3.1c - Therms Data'!O75</f>
        <v>2090527</v>
      </c>
      <c r="Q197" s="445">
        <f>'JKP-3.1c - Therms Data'!P75</f>
        <v>2197380</v>
      </c>
      <c r="R197" s="436">
        <f>SUM(F197:Q197)</f>
        <v>23141787</v>
      </c>
    </row>
    <row r="198" spans="1:18" s="336" customFormat="1" x14ac:dyDescent="0.2">
      <c r="B198" s="336" t="s">
        <v>74</v>
      </c>
      <c r="D198" s="444" t="s">
        <v>809</v>
      </c>
      <c r="E198" s="336" t="s">
        <v>1076</v>
      </c>
      <c r="F198" s="421">
        <f>'JKP-3.1c - Data'!C168</f>
        <v>22456</v>
      </c>
      <c r="G198" s="421">
        <f>'JKP-3.1c - Data'!D168</f>
        <v>24856</v>
      </c>
      <c r="H198" s="421">
        <f>'JKP-3.1c - Data'!E168</f>
        <v>23656</v>
      </c>
      <c r="I198" s="421">
        <f>'JKP-3.1c - Data'!F168</f>
        <v>23656</v>
      </c>
      <c r="J198" s="421">
        <f>'JKP-3.1c - Data'!G168</f>
        <v>23656</v>
      </c>
      <c r="K198" s="421">
        <f>'JKP-3.1c - Data'!H168</f>
        <v>23656</v>
      </c>
      <c r="L198" s="421">
        <f>'JKP-3.1c - Data'!I168</f>
        <v>23656</v>
      </c>
      <c r="M198" s="421">
        <f>'JKP-3.1c - Data'!J168</f>
        <v>23656</v>
      </c>
      <c r="N198" s="421">
        <f>'JKP-3.1c - Data'!K168</f>
        <v>23656</v>
      </c>
      <c r="O198" s="421">
        <f>'JKP-3.1c - Data'!L168</f>
        <v>21156</v>
      </c>
      <c r="P198" s="421">
        <f>'JKP-3.1c - Data'!M168</f>
        <v>19656</v>
      </c>
      <c r="Q198" s="421">
        <f>'JKP-3.1c - Data'!N168</f>
        <v>19356</v>
      </c>
      <c r="R198" s="362">
        <f>SUM(F198:Q198)</f>
        <v>273072</v>
      </c>
    </row>
    <row r="199" spans="1:18" s="336" customFormat="1" x14ac:dyDescent="0.2">
      <c r="B199" s="336" t="s">
        <v>1071</v>
      </c>
      <c r="F199" s="380"/>
      <c r="G199" s="380"/>
      <c r="H199" s="380"/>
      <c r="I199" s="380"/>
      <c r="J199" s="380"/>
      <c r="K199" s="380"/>
      <c r="L199" s="380"/>
      <c r="M199" s="380"/>
      <c r="N199" s="380"/>
      <c r="O199" s="380"/>
      <c r="P199" s="380"/>
      <c r="Q199" s="380"/>
    </row>
    <row r="200" spans="1:18" s="336" customFormat="1" x14ac:dyDescent="0.2"/>
    <row r="201" spans="1:18" s="336" customFormat="1" x14ac:dyDescent="0.2">
      <c r="B201" s="182" t="s">
        <v>985</v>
      </c>
    </row>
    <row r="202" spans="1:18" s="336" customFormat="1" x14ac:dyDescent="0.2">
      <c r="A202" s="336" t="s">
        <v>1054</v>
      </c>
      <c r="B202" s="336" t="s">
        <v>1059</v>
      </c>
      <c r="D202" s="382" t="s">
        <v>809</v>
      </c>
      <c r="F202" s="418">
        <f t="shared" ref="F202:Q202" si="46">F182*F192</f>
        <v>30078.649999999998</v>
      </c>
      <c r="G202" s="418">
        <f t="shared" si="46"/>
        <v>31797.43</v>
      </c>
      <c r="H202" s="418">
        <f t="shared" si="46"/>
        <v>30938.04</v>
      </c>
      <c r="I202" s="418">
        <f t="shared" si="46"/>
        <v>31377.24</v>
      </c>
      <c r="J202" s="418">
        <f t="shared" si="46"/>
        <v>32248.83</v>
      </c>
      <c r="K202" s="418">
        <f t="shared" si="46"/>
        <v>32248.83</v>
      </c>
      <c r="L202" s="418">
        <f t="shared" si="46"/>
        <v>32248.83</v>
      </c>
      <c r="M202" s="418">
        <f t="shared" si="46"/>
        <v>32248.83</v>
      </c>
      <c r="N202" s="418">
        <f t="shared" si="46"/>
        <v>32248.83</v>
      </c>
      <c r="O202" s="418">
        <f t="shared" si="46"/>
        <v>31377.24</v>
      </c>
      <c r="P202" s="418">
        <f t="shared" si="46"/>
        <v>30505.65</v>
      </c>
      <c r="Q202" s="418">
        <f t="shared" si="46"/>
        <v>30505.65</v>
      </c>
      <c r="R202" s="418">
        <f>SUM(F202:Q202)</f>
        <v>377824.0500000001</v>
      </c>
    </row>
    <row r="203" spans="1:18" s="336" customFormat="1" x14ac:dyDescent="0.2">
      <c r="B203" s="336" t="s">
        <v>1047</v>
      </c>
      <c r="F203" s="418"/>
      <c r="G203" s="418"/>
      <c r="H203" s="418"/>
      <c r="I203" s="418"/>
      <c r="J203" s="418"/>
      <c r="K203" s="418"/>
      <c r="L203" s="418"/>
      <c r="M203" s="418"/>
      <c r="N203" s="418"/>
      <c r="O203" s="418"/>
      <c r="P203" s="418"/>
      <c r="Q203" s="418"/>
      <c r="R203" s="418"/>
    </row>
    <row r="204" spans="1:18" s="336" customFormat="1" x14ac:dyDescent="0.2">
      <c r="C204" s="336" t="s">
        <v>1086</v>
      </c>
      <c r="D204" s="382" t="s">
        <v>809</v>
      </c>
      <c r="F204" s="418">
        <f t="shared" ref="F204:Q206" si="47">F184*F194</f>
        <v>84289.710600000006</v>
      </c>
      <c r="G204" s="418">
        <f t="shared" si="47"/>
        <v>83644.912620000003</v>
      </c>
      <c r="H204" s="418">
        <f t="shared" si="47"/>
        <v>86403.837060000005</v>
      </c>
      <c r="I204" s="418">
        <f t="shared" si="47"/>
        <v>87374.890520000001</v>
      </c>
      <c r="J204" s="418">
        <f t="shared" si="47"/>
        <v>86186.58759000001</v>
      </c>
      <c r="K204" s="418">
        <f t="shared" si="47"/>
        <v>85857.418369999999</v>
      </c>
      <c r="L204" s="418">
        <f t="shared" si="47"/>
        <v>85014.139609999998</v>
      </c>
      <c r="M204" s="418">
        <f t="shared" si="47"/>
        <v>85968.709889999998</v>
      </c>
      <c r="N204" s="418">
        <f t="shared" si="47"/>
        <v>84433.746150000006</v>
      </c>
      <c r="O204" s="418">
        <f t="shared" si="47"/>
        <v>84509.543040000004</v>
      </c>
      <c r="P204" s="418">
        <f t="shared" si="47"/>
        <v>85150.389890000006</v>
      </c>
      <c r="Q204" s="418">
        <f t="shared" si="47"/>
        <v>81574.842940000002</v>
      </c>
      <c r="R204" s="418">
        <f t="shared" ref="R204:R210" si="48">SUM(F204:Q204)</f>
        <v>1020408.7282799999</v>
      </c>
    </row>
    <row r="205" spans="1:18" s="336" customFormat="1" x14ac:dyDescent="0.2">
      <c r="C205" s="336" t="s">
        <v>1087</v>
      </c>
      <c r="D205" s="382" t="s">
        <v>809</v>
      </c>
      <c r="F205" s="418">
        <f t="shared" si="47"/>
        <v>29097.630679999998</v>
      </c>
      <c r="G205" s="418">
        <f t="shared" si="47"/>
        <v>28055.98444</v>
      </c>
      <c r="H205" s="418">
        <f t="shared" si="47"/>
        <v>29595.597979999999</v>
      </c>
      <c r="I205" s="418">
        <f t="shared" si="47"/>
        <v>29415.116760000001</v>
      </c>
      <c r="J205" s="418">
        <f t="shared" si="47"/>
        <v>28430.0838</v>
      </c>
      <c r="K205" s="418">
        <f t="shared" si="47"/>
        <v>27942.234479999999</v>
      </c>
      <c r="L205" s="418">
        <f t="shared" si="47"/>
        <v>26300.233199999999</v>
      </c>
      <c r="M205" s="418">
        <f t="shared" si="47"/>
        <v>27411.01728</v>
      </c>
      <c r="N205" s="418">
        <f t="shared" si="47"/>
        <v>26446.540799999999</v>
      </c>
      <c r="O205" s="418">
        <f t="shared" si="47"/>
        <v>28682.005560000001</v>
      </c>
      <c r="P205" s="418">
        <f t="shared" si="47"/>
        <v>29427.387719999999</v>
      </c>
      <c r="Q205" s="418">
        <f t="shared" si="47"/>
        <v>30055.094519999999</v>
      </c>
      <c r="R205" s="418">
        <f t="shared" si="48"/>
        <v>340858.92721999995</v>
      </c>
    </row>
    <row r="206" spans="1:18" x14ac:dyDescent="0.2">
      <c r="C206" s="32" t="s">
        <v>1088</v>
      </c>
      <c r="D206" s="382" t="s">
        <v>809</v>
      </c>
      <c r="F206" s="364">
        <f t="shared" si="47"/>
        <v>35960.657250000004</v>
      </c>
      <c r="G206" s="364">
        <f t="shared" si="47"/>
        <v>26814.096399999999</v>
      </c>
      <c r="H206" s="364">
        <f t="shared" si="47"/>
        <v>35853.704599999997</v>
      </c>
      <c r="I206" s="364">
        <f t="shared" si="47"/>
        <v>28503.74121</v>
      </c>
      <c r="J206" s="364">
        <f t="shared" si="47"/>
        <v>25250.71199</v>
      </c>
      <c r="K206" s="364">
        <f t="shared" si="47"/>
        <v>20051.975299999998</v>
      </c>
      <c r="L206" s="364">
        <f t="shared" si="47"/>
        <v>16699.594659999999</v>
      </c>
      <c r="M206" s="364">
        <f t="shared" si="47"/>
        <v>18021.51211</v>
      </c>
      <c r="N206" s="364">
        <f t="shared" si="47"/>
        <v>18745.408500000001</v>
      </c>
      <c r="O206" s="364">
        <f t="shared" si="47"/>
        <v>28578.783240000001</v>
      </c>
      <c r="P206" s="364">
        <f t="shared" si="47"/>
        <v>35076.134590000001</v>
      </c>
      <c r="Q206" s="364">
        <f t="shared" si="47"/>
        <v>41610.881130000002</v>
      </c>
      <c r="R206" s="364">
        <f t="shared" si="48"/>
        <v>331167.20097999997</v>
      </c>
    </row>
    <row r="207" spans="1:18" x14ac:dyDescent="0.2">
      <c r="A207" s="32" t="s">
        <v>1054</v>
      </c>
      <c r="C207" s="32" t="s">
        <v>1077</v>
      </c>
      <c r="F207" s="365">
        <f t="shared" ref="F207:L207" si="49">SUM(F204:F206)</f>
        <v>149347.99853000001</v>
      </c>
      <c r="G207" s="365">
        <f t="shared" si="49"/>
        <v>138514.99346</v>
      </c>
      <c r="H207" s="365">
        <f t="shared" si="49"/>
        <v>151853.13964000001</v>
      </c>
      <c r="I207" s="365">
        <f t="shared" si="49"/>
        <v>145293.74849</v>
      </c>
      <c r="J207" s="365">
        <f t="shared" si="49"/>
        <v>139867.38338000001</v>
      </c>
      <c r="K207" s="365">
        <f t="shared" si="49"/>
        <v>133851.62815</v>
      </c>
      <c r="L207" s="365">
        <f t="shared" si="49"/>
        <v>128013.96747</v>
      </c>
      <c r="M207" s="365">
        <f>SUM(M204:M206)</f>
        <v>131401.23928000001</v>
      </c>
      <c r="N207" s="365">
        <f>SUM(N204:N206)</f>
        <v>129625.69545000001</v>
      </c>
      <c r="O207" s="365">
        <f>SUM(O204:O206)</f>
        <v>141770.33184</v>
      </c>
      <c r="P207" s="365">
        <f>SUM(P204:P206)</f>
        <v>149653.91220000002</v>
      </c>
      <c r="Q207" s="365">
        <f>SUM(Q204:Q206)</f>
        <v>153240.81859000001</v>
      </c>
      <c r="R207" s="365">
        <f t="shared" si="48"/>
        <v>1692434.8564800003</v>
      </c>
    </row>
    <row r="208" spans="1:18" x14ac:dyDescent="0.2">
      <c r="A208" s="32" t="s">
        <v>1056</v>
      </c>
      <c r="B208" s="336" t="s">
        <v>1081</v>
      </c>
      <c r="D208" s="382" t="s">
        <v>809</v>
      </c>
      <c r="F208" s="446">
        <f t="shared" ref="F208:Q209" si="50">F187*F197</f>
        <v>1486.0951</v>
      </c>
      <c r="G208" s="446">
        <f t="shared" si="50"/>
        <v>1338.5127</v>
      </c>
      <c r="H208" s="446">
        <f t="shared" si="50"/>
        <v>1506.0002999999999</v>
      </c>
      <c r="I208" s="446">
        <f t="shared" si="50"/>
        <v>1387.0178000000001</v>
      </c>
      <c r="J208" s="446">
        <f t="shared" si="50"/>
        <v>1320.4933000000001</v>
      </c>
      <c r="K208" s="446">
        <f t="shared" si="50"/>
        <v>1239.4234999999999</v>
      </c>
      <c r="L208" s="446">
        <f t="shared" si="50"/>
        <v>1165.1087</v>
      </c>
      <c r="M208" s="446">
        <f t="shared" si="50"/>
        <v>1204.854</v>
      </c>
      <c r="N208" s="446">
        <f t="shared" si="50"/>
        <v>1191.5435</v>
      </c>
      <c r="O208" s="446">
        <f t="shared" si="50"/>
        <v>1358.6670999999999</v>
      </c>
      <c r="P208" s="446">
        <f t="shared" si="50"/>
        <v>1463.3688999999999</v>
      </c>
      <c r="Q208" s="446">
        <f t="shared" si="50"/>
        <v>1538.1659999999999</v>
      </c>
      <c r="R208" s="446">
        <f t="shared" si="48"/>
        <v>16199.250899999997</v>
      </c>
    </row>
    <row r="209" spans="1:18" x14ac:dyDescent="0.2">
      <c r="A209" s="32" t="s">
        <v>1054</v>
      </c>
      <c r="B209" s="32" t="s">
        <v>1069</v>
      </c>
      <c r="D209" s="382" t="s">
        <v>809</v>
      </c>
      <c r="F209" s="364">
        <f t="shared" si="50"/>
        <v>24701.600000000002</v>
      </c>
      <c r="G209" s="364">
        <f t="shared" si="50"/>
        <v>27341.600000000002</v>
      </c>
      <c r="H209" s="364">
        <f t="shared" si="50"/>
        <v>26021.600000000002</v>
      </c>
      <c r="I209" s="364">
        <f t="shared" si="50"/>
        <v>26258.160000000003</v>
      </c>
      <c r="J209" s="364">
        <f t="shared" si="50"/>
        <v>26258.160000000003</v>
      </c>
      <c r="K209" s="364">
        <f t="shared" si="50"/>
        <v>26258.160000000003</v>
      </c>
      <c r="L209" s="364">
        <f t="shared" si="50"/>
        <v>26258.160000000003</v>
      </c>
      <c r="M209" s="364">
        <f t="shared" si="50"/>
        <v>26258.160000000003</v>
      </c>
      <c r="N209" s="364">
        <f t="shared" si="50"/>
        <v>26258.160000000003</v>
      </c>
      <c r="O209" s="364">
        <f t="shared" si="50"/>
        <v>23483.160000000003</v>
      </c>
      <c r="P209" s="364">
        <f t="shared" si="50"/>
        <v>21818.160000000003</v>
      </c>
      <c r="Q209" s="364">
        <f t="shared" si="50"/>
        <v>21485.160000000003</v>
      </c>
      <c r="R209" s="364">
        <f t="shared" si="48"/>
        <v>302400.24000000011</v>
      </c>
    </row>
    <row r="210" spans="1:18" s="336" customFormat="1" x14ac:dyDescent="0.2">
      <c r="A210" s="336" t="s">
        <v>1054</v>
      </c>
      <c r="B210" s="336" t="s">
        <v>1071</v>
      </c>
      <c r="D210" s="382" t="s">
        <v>809</v>
      </c>
      <c r="F210" s="447">
        <f>'JKP-3.1c - Data'!C185</f>
        <v>0</v>
      </c>
      <c r="G210" s="447">
        <f>'JKP-3.1c - Data'!D185</f>
        <v>0</v>
      </c>
      <c r="H210" s="447">
        <f>'JKP-3.1c - Data'!E185</f>
        <v>9926.75</v>
      </c>
      <c r="I210" s="447">
        <f>'JKP-3.1c - Data'!F185</f>
        <v>0</v>
      </c>
      <c r="J210" s="447">
        <f>'JKP-3.1c - Data'!G185</f>
        <v>0</v>
      </c>
      <c r="K210" s="447">
        <f>'JKP-3.1c - Data'!H185</f>
        <v>19921.75</v>
      </c>
      <c r="L210" s="447">
        <f>'JKP-3.1c - Data'!I185</f>
        <v>0</v>
      </c>
      <c r="M210" s="447">
        <f>'JKP-3.1c - Data'!J185</f>
        <v>0</v>
      </c>
      <c r="N210" s="447">
        <f>'JKP-3.1c - Data'!K185</f>
        <v>0</v>
      </c>
      <c r="O210" s="447">
        <f>'JKP-3.1c - Data'!L185</f>
        <v>0</v>
      </c>
      <c r="P210" s="447">
        <f>'JKP-3.1c - Data'!M185</f>
        <v>442.69</v>
      </c>
      <c r="Q210" s="447">
        <f>'JKP-3.1c - Data'!N185</f>
        <v>0</v>
      </c>
      <c r="R210" s="437">
        <f t="shared" si="48"/>
        <v>30291.19</v>
      </c>
    </row>
    <row r="211" spans="1:18" x14ac:dyDescent="0.2">
      <c r="B211" s="32" t="s">
        <v>986</v>
      </c>
      <c r="F211" s="365">
        <f>F202+F207+F208+F209+F210</f>
        <v>205614.34363000002</v>
      </c>
      <c r="G211" s="365">
        <f t="shared" ref="G211:R211" si="51">G202+G207+G208+G209+G210</f>
        <v>198992.53615999999</v>
      </c>
      <c r="H211" s="365">
        <f t="shared" si="51"/>
        <v>220245.52994000004</v>
      </c>
      <c r="I211" s="365">
        <f t="shared" si="51"/>
        <v>204316.16628999999</v>
      </c>
      <c r="J211" s="365">
        <f t="shared" si="51"/>
        <v>199694.86668000004</v>
      </c>
      <c r="K211" s="365">
        <f t="shared" si="51"/>
        <v>213519.79165000003</v>
      </c>
      <c r="L211" s="365">
        <f t="shared" si="51"/>
        <v>187686.06617000001</v>
      </c>
      <c r="M211" s="365">
        <f t="shared" si="51"/>
        <v>191113.08327999999</v>
      </c>
      <c r="N211" s="365">
        <f t="shared" si="51"/>
        <v>189324.22895000002</v>
      </c>
      <c r="O211" s="365">
        <f t="shared" si="51"/>
        <v>197989.39893999998</v>
      </c>
      <c r="P211" s="365">
        <f t="shared" si="51"/>
        <v>203883.78110000002</v>
      </c>
      <c r="Q211" s="365">
        <f t="shared" si="51"/>
        <v>206769.79459</v>
      </c>
      <c r="R211" s="365">
        <f t="shared" si="51"/>
        <v>2419149.5873800004</v>
      </c>
    </row>
    <row r="212" spans="1:18" s="336" customFormat="1" x14ac:dyDescent="0.2">
      <c r="F212" s="418"/>
      <c r="G212" s="418"/>
      <c r="H212" s="418"/>
      <c r="I212" s="418"/>
      <c r="J212" s="418"/>
      <c r="K212" s="418"/>
      <c r="L212" s="418"/>
      <c r="M212" s="418"/>
      <c r="N212" s="418"/>
      <c r="O212" s="418"/>
      <c r="P212" s="418"/>
      <c r="Q212" s="418"/>
      <c r="R212" s="418"/>
    </row>
    <row r="213" spans="1:18" s="336" customFormat="1" x14ac:dyDescent="0.2">
      <c r="A213" s="336" t="s">
        <v>1058</v>
      </c>
      <c r="B213" s="336" t="s">
        <v>1050</v>
      </c>
      <c r="F213" s="418">
        <f>F208</f>
        <v>1486.0951</v>
      </c>
      <c r="G213" s="418">
        <f t="shared" ref="G213:Q213" si="52">G208</f>
        <v>1338.5127</v>
      </c>
      <c r="H213" s="418">
        <f t="shared" si="52"/>
        <v>1506.0002999999999</v>
      </c>
      <c r="I213" s="418">
        <f t="shared" si="52"/>
        <v>1387.0178000000001</v>
      </c>
      <c r="J213" s="418">
        <f t="shared" si="52"/>
        <v>1320.4933000000001</v>
      </c>
      <c r="K213" s="418">
        <f t="shared" si="52"/>
        <v>1239.4234999999999</v>
      </c>
      <c r="L213" s="418">
        <f t="shared" si="52"/>
        <v>1165.1087</v>
      </c>
      <c r="M213" s="418">
        <f t="shared" si="52"/>
        <v>1204.854</v>
      </c>
      <c r="N213" s="418">
        <f t="shared" si="52"/>
        <v>1191.5435</v>
      </c>
      <c r="O213" s="418">
        <f t="shared" si="52"/>
        <v>1358.6670999999999</v>
      </c>
      <c r="P213" s="418">
        <f t="shared" si="52"/>
        <v>1463.3688999999999</v>
      </c>
      <c r="Q213" s="418">
        <f t="shared" si="52"/>
        <v>1538.1659999999999</v>
      </c>
      <c r="R213" s="418">
        <f>SUM(F213:Q213)</f>
        <v>16199.250899999997</v>
      </c>
    </row>
    <row r="214" spans="1:18" s="336" customFormat="1" x14ac:dyDescent="0.2">
      <c r="F214" s="418"/>
      <c r="G214" s="418"/>
      <c r="H214" s="418"/>
      <c r="I214" s="418"/>
      <c r="J214" s="418"/>
      <c r="K214" s="418"/>
      <c r="L214" s="418"/>
      <c r="M214" s="418"/>
      <c r="N214" s="418"/>
      <c r="O214" s="418"/>
      <c r="P214" s="418"/>
      <c r="Q214" s="418"/>
      <c r="R214" s="418"/>
    </row>
    <row r="215" spans="1:18" s="336" customFormat="1" x14ac:dyDescent="0.2">
      <c r="B215" s="182" t="s">
        <v>1089</v>
      </c>
      <c r="C215" s="182"/>
    </row>
    <row r="216" spans="1:18" s="336" customFormat="1" x14ac:dyDescent="0.2">
      <c r="B216" s="182" t="s">
        <v>5</v>
      </c>
      <c r="C216" s="182"/>
    </row>
    <row r="217" spans="1:18" s="336" customFormat="1" x14ac:dyDescent="0.2">
      <c r="B217" s="336" t="s">
        <v>1059</v>
      </c>
      <c r="D217" s="382" t="s">
        <v>811</v>
      </c>
      <c r="E217" s="336" t="s">
        <v>976</v>
      </c>
      <c r="F217" s="442">
        <v>859.39</v>
      </c>
      <c r="G217" s="442">
        <v>859.39</v>
      </c>
      <c r="H217" s="442">
        <v>859.39</v>
      </c>
      <c r="I217" s="442">
        <v>871.85</v>
      </c>
      <c r="J217" s="442">
        <v>871.85</v>
      </c>
      <c r="K217" s="442">
        <v>871.85</v>
      </c>
      <c r="L217" s="442">
        <v>871.85</v>
      </c>
      <c r="M217" s="442">
        <v>871.85</v>
      </c>
      <c r="N217" s="442">
        <v>871.85</v>
      </c>
      <c r="O217" s="442">
        <v>871.85</v>
      </c>
      <c r="P217" s="442">
        <v>871.85</v>
      </c>
      <c r="Q217" s="442">
        <v>871.85</v>
      </c>
    </row>
    <row r="218" spans="1:18" s="336" customFormat="1" x14ac:dyDescent="0.2">
      <c r="B218" s="336" t="s">
        <v>1047</v>
      </c>
      <c r="F218" s="448"/>
      <c r="G218" s="448"/>
      <c r="H218" s="448"/>
      <c r="I218" s="448"/>
      <c r="J218" s="448"/>
      <c r="K218" s="448"/>
      <c r="L218" s="448"/>
      <c r="M218" s="448"/>
      <c r="N218" s="448"/>
      <c r="O218" s="448"/>
      <c r="P218" s="448"/>
      <c r="Q218" s="448"/>
    </row>
    <row r="219" spans="1:18" s="336" customFormat="1" x14ac:dyDescent="0.2">
      <c r="C219" s="336" t="s">
        <v>1086</v>
      </c>
      <c r="D219" s="382" t="s">
        <v>811</v>
      </c>
      <c r="E219" s="336" t="s">
        <v>957</v>
      </c>
      <c r="F219" s="440">
        <v>0.13618</v>
      </c>
      <c r="G219" s="440">
        <v>0.13618</v>
      </c>
      <c r="H219" s="440">
        <v>0.13618</v>
      </c>
      <c r="I219" s="440">
        <v>0.13815</v>
      </c>
      <c r="J219" s="440">
        <v>0.13815</v>
      </c>
      <c r="K219" s="440">
        <v>0.13815</v>
      </c>
      <c r="L219" s="440">
        <v>0.13815</v>
      </c>
      <c r="M219" s="440">
        <v>0.13815</v>
      </c>
      <c r="N219" s="440">
        <v>0.13815</v>
      </c>
      <c r="O219" s="440">
        <v>0.13815</v>
      </c>
      <c r="P219" s="440">
        <v>0.13815</v>
      </c>
      <c r="Q219" s="440">
        <v>0.13815</v>
      </c>
    </row>
    <row r="220" spans="1:18" s="336" customFormat="1" x14ac:dyDescent="0.2">
      <c r="C220" s="336" t="s">
        <v>1087</v>
      </c>
      <c r="D220" s="382" t="s">
        <v>811</v>
      </c>
      <c r="E220" s="336" t="s">
        <v>957</v>
      </c>
      <c r="F220" s="440">
        <v>8.3140000000000006E-2</v>
      </c>
      <c r="G220" s="440">
        <v>8.3140000000000006E-2</v>
      </c>
      <c r="H220" s="440">
        <v>8.3140000000000006E-2</v>
      </c>
      <c r="I220" s="440">
        <v>8.4349999999999994E-2</v>
      </c>
      <c r="J220" s="440">
        <v>8.4349999999999994E-2</v>
      </c>
      <c r="K220" s="440">
        <v>8.4349999999999994E-2</v>
      </c>
      <c r="L220" s="440">
        <v>8.4349999999999994E-2</v>
      </c>
      <c r="M220" s="440">
        <v>8.4349999999999994E-2</v>
      </c>
      <c r="N220" s="440">
        <v>8.4349999999999994E-2</v>
      </c>
      <c r="O220" s="440">
        <v>8.4349999999999994E-2</v>
      </c>
      <c r="P220" s="440">
        <v>8.4349999999999994E-2</v>
      </c>
      <c r="Q220" s="440">
        <v>8.4349999999999994E-2</v>
      </c>
    </row>
    <row r="221" spans="1:18" s="336" customFormat="1" x14ac:dyDescent="0.2">
      <c r="C221" s="336" t="s">
        <v>1090</v>
      </c>
      <c r="D221" s="382" t="s">
        <v>811</v>
      </c>
      <c r="E221" s="336" t="s">
        <v>957</v>
      </c>
      <c r="F221" s="440">
        <v>5.3679999999999999E-2</v>
      </c>
      <c r="G221" s="440">
        <v>5.3679999999999999E-2</v>
      </c>
      <c r="H221" s="440">
        <v>5.3679999999999999E-2</v>
      </c>
      <c r="I221" s="440">
        <v>5.4460000000000001E-2</v>
      </c>
      <c r="J221" s="440">
        <v>5.4460000000000001E-2</v>
      </c>
      <c r="K221" s="440">
        <v>5.4460000000000001E-2</v>
      </c>
      <c r="L221" s="440">
        <v>5.4460000000000001E-2</v>
      </c>
      <c r="M221" s="440">
        <v>5.4460000000000001E-2</v>
      </c>
      <c r="N221" s="440">
        <v>5.4460000000000001E-2</v>
      </c>
      <c r="O221" s="440">
        <v>5.4460000000000001E-2</v>
      </c>
      <c r="P221" s="440">
        <v>5.4460000000000001E-2</v>
      </c>
      <c r="Q221" s="440">
        <v>5.4460000000000001E-2</v>
      </c>
    </row>
    <row r="222" spans="1:18" s="336" customFormat="1" x14ac:dyDescent="0.2">
      <c r="C222" s="336" t="s">
        <v>1091</v>
      </c>
      <c r="D222" s="382" t="s">
        <v>811</v>
      </c>
      <c r="E222" s="336" t="s">
        <v>957</v>
      </c>
      <c r="F222" s="440">
        <v>3.5189999999999999E-2</v>
      </c>
      <c r="G222" s="440">
        <v>3.5189999999999999E-2</v>
      </c>
      <c r="H222" s="440">
        <v>3.5189999999999999E-2</v>
      </c>
      <c r="I222" s="440">
        <v>3.5700000000000003E-2</v>
      </c>
      <c r="J222" s="440">
        <v>3.5700000000000003E-2</v>
      </c>
      <c r="K222" s="440">
        <v>3.5700000000000003E-2</v>
      </c>
      <c r="L222" s="440">
        <v>3.5700000000000003E-2</v>
      </c>
      <c r="M222" s="440">
        <v>3.5700000000000003E-2</v>
      </c>
      <c r="N222" s="440">
        <v>3.5700000000000003E-2</v>
      </c>
      <c r="O222" s="440">
        <v>3.5700000000000003E-2</v>
      </c>
      <c r="P222" s="440">
        <v>3.5700000000000003E-2</v>
      </c>
      <c r="Q222" s="440">
        <v>3.5700000000000003E-2</v>
      </c>
    </row>
    <row r="223" spans="1:18" s="336" customFormat="1" x14ac:dyDescent="0.2">
      <c r="C223" s="336" t="s">
        <v>1092</v>
      </c>
      <c r="D223" s="382" t="s">
        <v>811</v>
      </c>
      <c r="E223" s="336" t="s">
        <v>957</v>
      </c>
      <c r="F223" s="440">
        <v>2.5919999999999999E-2</v>
      </c>
      <c r="G223" s="440">
        <v>2.5919999999999999E-2</v>
      </c>
      <c r="H223" s="440">
        <v>2.5919999999999999E-2</v>
      </c>
      <c r="I223" s="440">
        <v>2.63E-2</v>
      </c>
      <c r="J223" s="440">
        <v>2.63E-2</v>
      </c>
      <c r="K223" s="440">
        <v>2.63E-2</v>
      </c>
      <c r="L223" s="440">
        <v>2.63E-2</v>
      </c>
      <c r="M223" s="440">
        <v>2.63E-2</v>
      </c>
      <c r="N223" s="440">
        <v>2.63E-2</v>
      </c>
      <c r="O223" s="440">
        <v>2.63E-2</v>
      </c>
      <c r="P223" s="440">
        <v>2.63E-2</v>
      </c>
      <c r="Q223" s="440">
        <v>2.63E-2</v>
      </c>
    </row>
    <row r="224" spans="1:18" s="336" customFormat="1" x14ac:dyDescent="0.2">
      <c r="C224" s="336" t="s">
        <v>1093</v>
      </c>
      <c r="D224" s="382" t="s">
        <v>811</v>
      </c>
      <c r="E224" s="336" t="s">
        <v>957</v>
      </c>
      <c r="F224" s="440">
        <v>2.0469999999999999E-2</v>
      </c>
      <c r="G224" s="440">
        <v>2.0469999999999999E-2</v>
      </c>
      <c r="H224" s="440">
        <v>2.0469999999999999E-2</v>
      </c>
      <c r="I224" s="440">
        <v>2.077E-2</v>
      </c>
      <c r="J224" s="440">
        <v>2.077E-2</v>
      </c>
      <c r="K224" s="440">
        <v>2.077E-2</v>
      </c>
      <c r="L224" s="440">
        <v>2.077E-2</v>
      </c>
      <c r="M224" s="440">
        <v>2.077E-2</v>
      </c>
      <c r="N224" s="440">
        <v>2.077E-2</v>
      </c>
      <c r="O224" s="440">
        <v>2.077E-2</v>
      </c>
      <c r="P224" s="440">
        <v>2.077E-2</v>
      </c>
      <c r="Q224" s="440">
        <v>2.077E-2</v>
      </c>
    </row>
    <row r="225" spans="2:18" s="336" customFormat="1" x14ac:dyDescent="0.2">
      <c r="B225" s="336" t="s">
        <v>1081</v>
      </c>
      <c r="D225" s="382" t="s">
        <v>811</v>
      </c>
      <c r="E225" s="336" t="s">
        <v>957</v>
      </c>
      <c r="F225" s="440">
        <v>6.9999999999999999E-4</v>
      </c>
      <c r="G225" s="440">
        <v>6.9999999999999999E-4</v>
      </c>
      <c r="H225" s="440">
        <v>6.9999999999999999E-4</v>
      </c>
      <c r="I225" s="440">
        <v>6.9999999999999999E-4</v>
      </c>
      <c r="J225" s="440">
        <v>6.9999999999999999E-4</v>
      </c>
      <c r="K225" s="440">
        <v>6.9999999999999999E-4</v>
      </c>
      <c r="L225" s="440">
        <v>6.9999999999999999E-4</v>
      </c>
      <c r="M225" s="440">
        <v>6.9999999999999999E-4</v>
      </c>
      <c r="N225" s="440">
        <v>6.9999999999999999E-4</v>
      </c>
      <c r="O225" s="440">
        <v>6.9999999999999999E-4</v>
      </c>
      <c r="P225" s="440">
        <v>6.9999999999999999E-4</v>
      </c>
      <c r="Q225" s="440">
        <v>6.9999999999999999E-4</v>
      </c>
    </row>
    <row r="226" spans="2:18" s="336" customFormat="1" x14ac:dyDescent="0.2">
      <c r="B226" s="336" t="s">
        <v>1069</v>
      </c>
      <c r="D226" s="336">
        <v>101</v>
      </c>
      <c r="E226" s="336" t="s">
        <v>957</v>
      </c>
      <c r="F226" s="442">
        <v>1.1000000000000001</v>
      </c>
      <c r="G226" s="442">
        <v>1.1000000000000001</v>
      </c>
      <c r="H226" s="442">
        <v>1.1000000000000001</v>
      </c>
      <c r="I226" s="442">
        <v>1.1100000000000001</v>
      </c>
      <c r="J226" s="442">
        <v>1.1100000000000001</v>
      </c>
      <c r="K226" s="442">
        <v>1.1100000000000001</v>
      </c>
      <c r="L226" s="442">
        <v>1.1100000000000001</v>
      </c>
      <c r="M226" s="442">
        <v>1.1100000000000001</v>
      </c>
      <c r="N226" s="442">
        <v>1.1100000000000001</v>
      </c>
      <c r="O226" s="442">
        <v>1.1100000000000001</v>
      </c>
      <c r="P226" s="442">
        <v>1.1100000000000001</v>
      </c>
      <c r="Q226" s="442">
        <v>1.1100000000000001</v>
      </c>
    </row>
    <row r="227" spans="2:18" s="336" customFormat="1" x14ac:dyDescent="0.2">
      <c r="B227" s="336" t="s">
        <v>1071</v>
      </c>
      <c r="D227" s="382" t="s">
        <v>811</v>
      </c>
      <c r="E227" s="336" t="s">
        <v>67</v>
      </c>
      <c r="F227" s="442"/>
      <c r="G227" s="442"/>
      <c r="H227" s="442"/>
      <c r="I227" s="442"/>
      <c r="J227" s="442"/>
      <c r="K227" s="442"/>
      <c r="L227" s="442"/>
      <c r="M227" s="442"/>
      <c r="N227" s="442"/>
      <c r="O227" s="442"/>
      <c r="P227" s="442"/>
      <c r="Q227" s="442"/>
    </row>
    <row r="228" spans="2:18" s="336" customFormat="1" x14ac:dyDescent="0.2"/>
    <row r="229" spans="2:18" x14ac:dyDescent="0.2">
      <c r="B229" s="276" t="s">
        <v>982</v>
      </c>
    </row>
    <row r="230" spans="2:18" x14ac:dyDescent="0.2">
      <c r="B230" s="32" t="s">
        <v>67</v>
      </c>
      <c r="D230" s="382" t="s">
        <v>811</v>
      </c>
      <c r="E230" s="32" t="s">
        <v>67</v>
      </c>
      <c r="F230" s="397">
        <f>'JKP-3.1c - Data'!C155</f>
        <v>2</v>
      </c>
      <c r="G230" s="397">
        <f>'JKP-3.1c - Data'!D155</f>
        <v>2</v>
      </c>
      <c r="H230" s="397">
        <f>'JKP-3.1c - Data'!E155</f>
        <v>2</v>
      </c>
      <c r="I230" s="397">
        <f>'JKP-3.1c - Data'!F155</f>
        <v>2</v>
      </c>
      <c r="J230" s="397">
        <f>'JKP-3.1c - Data'!G155</f>
        <v>2</v>
      </c>
      <c r="K230" s="397">
        <f>'JKP-3.1c - Data'!H155</f>
        <v>2</v>
      </c>
      <c r="L230" s="397">
        <f>'JKP-3.1c - Data'!I155</f>
        <v>2</v>
      </c>
      <c r="M230" s="397">
        <f>'JKP-3.1c - Data'!J155</f>
        <v>2</v>
      </c>
      <c r="N230" s="397">
        <f>'JKP-3.1c - Data'!K155</f>
        <v>2</v>
      </c>
      <c r="O230" s="397">
        <f>'JKP-3.1c - Data'!L155</f>
        <v>2</v>
      </c>
      <c r="P230" s="397">
        <f>'JKP-3.1c - Data'!M155</f>
        <v>2</v>
      </c>
      <c r="Q230" s="397">
        <f>'JKP-3.1c - Data'!N155</f>
        <v>2</v>
      </c>
      <c r="R230" s="279">
        <f t="shared" ref="R230:R239" si="53">SUM(F230:Q230)</f>
        <v>24</v>
      </c>
    </row>
    <row r="231" spans="2:18" s="336" customFormat="1" x14ac:dyDescent="0.2">
      <c r="B231" s="336" t="s">
        <v>76</v>
      </c>
      <c r="F231" s="380"/>
      <c r="G231" s="380"/>
      <c r="H231" s="380"/>
      <c r="I231" s="380"/>
      <c r="J231" s="380"/>
      <c r="K231" s="380"/>
      <c r="L231" s="380"/>
      <c r="M231" s="380"/>
      <c r="N231" s="380"/>
      <c r="O231" s="380"/>
      <c r="P231" s="380"/>
      <c r="Q231" s="380"/>
      <c r="R231" s="279">
        <f t="shared" si="53"/>
        <v>0</v>
      </c>
    </row>
    <row r="232" spans="2:18" s="336" customFormat="1" x14ac:dyDescent="0.2">
      <c r="C232" s="336" t="s">
        <v>1086</v>
      </c>
      <c r="D232" s="382" t="s">
        <v>811</v>
      </c>
      <c r="E232" s="336" t="s">
        <v>10</v>
      </c>
      <c r="F232" s="380">
        <v>50000</v>
      </c>
      <c r="G232" s="380">
        <v>50000</v>
      </c>
      <c r="H232" s="380">
        <v>50000</v>
      </c>
      <c r="I232" s="380">
        <v>50000</v>
      </c>
      <c r="J232" s="380">
        <v>50000</v>
      </c>
      <c r="K232" s="380">
        <v>50000</v>
      </c>
      <c r="L232" s="380">
        <v>50000</v>
      </c>
      <c r="M232" s="380">
        <v>50000</v>
      </c>
      <c r="N232" s="380">
        <v>50000</v>
      </c>
      <c r="O232" s="380">
        <v>50000</v>
      </c>
      <c r="P232" s="380">
        <v>50000</v>
      </c>
      <c r="Q232" s="380">
        <v>50000</v>
      </c>
      <c r="R232" s="279">
        <f t="shared" si="53"/>
        <v>600000</v>
      </c>
    </row>
    <row r="233" spans="2:18" s="336" customFormat="1" x14ac:dyDescent="0.2">
      <c r="C233" s="336" t="s">
        <v>1087</v>
      </c>
      <c r="D233" s="382" t="s">
        <v>811</v>
      </c>
      <c r="E233" s="336" t="s">
        <v>10</v>
      </c>
      <c r="F233" s="380">
        <v>50000</v>
      </c>
      <c r="G233" s="380">
        <v>50000</v>
      </c>
      <c r="H233" s="380">
        <v>50000</v>
      </c>
      <c r="I233" s="380">
        <v>50000</v>
      </c>
      <c r="J233" s="380">
        <v>50000</v>
      </c>
      <c r="K233" s="380">
        <v>50000</v>
      </c>
      <c r="L233" s="380">
        <v>50000</v>
      </c>
      <c r="M233" s="380">
        <v>50000</v>
      </c>
      <c r="N233" s="380">
        <v>50000</v>
      </c>
      <c r="O233" s="380">
        <v>50000</v>
      </c>
      <c r="P233" s="380">
        <v>50000</v>
      </c>
      <c r="Q233" s="380">
        <v>50000</v>
      </c>
      <c r="R233" s="279">
        <f t="shared" si="53"/>
        <v>600000</v>
      </c>
    </row>
    <row r="234" spans="2:18" s="336" customFormat="1" x14ac:dyDescent="0.2">
      <c r="C234" s="336" t="s">
        <v>1090</v>
      </c>
      <c r="D234" s="382" t="s">
        <v>811</v>
      </c>
      <c r="E234" s="336" t="s">
        <v>10</v>
      </c>
      <c r="F234" s="380">
        <v>100000</v>
      </c>
      <c r="G234" s="380">
        <v>100000</v>
      </c>
      <c r="H234" s="380">
        <v>100000</v>
      </c>
      <c r="I234" s="380">
        <v>100000</v>
      </c>
      <c r="J234" s="380">
        <v>100000</v>
      </c>
      <c r="K234" s="380">
        <v>100000</v>
      </c>
      <c r="L234" s="380">
        <v>100000</v>
      </c>
      <c r="M234" s="380">
        <v>100000</v>
      </c>
      <c r="N234" s="380">
        <v>100000</v>
      </c>
      <c r="O234" s="380">
        <v>100000</v>
      </c>
      <c r="P234" s="380">
        <v>100000</v>
      </c>
      <c r="Q234" s="380">
        <v>100000</v>
      </c>
      <c r="R234" s="279">
        <f t="shared" si="53"/>
        <v>1200000</v>
      </c>
    </row>
    <row r="235" spans="2:18" s="336" customFormat="1" x14ac:dyDescent="0.2">
      <c r="C235" s="336" t="s">
        <v>1091</v>
      </c>
      <c r="D235" s="382" t="s">
        <v>811</v>
      </c>
      <c r="E235" s="336" t="s">
        <v>10</v>
      </c>
      <c r="F235" s="380">
        <v>200000</v>
      </c>
      <c r="G235" s="380">
        <v>200000</v>
      </c>
      <c r="H235" s="380">
        <v>200000</v>
      </c>
      <c r="I235" s="380">
        <v>200000</v>
      </c>
      <c r="J235" s="380">
        <v>200000</v>
      </c>
      <c r="K235" s="380">
        <v>200000</v>
      </c>
      <c r="L235" s="380">
        <v>200000</v>
      </c>
      <c r="M235" s="380">
        <v>200000</v>
      </c>
      <c r="N235" s="380">
        <v>200000</v>
      </c>
      <c r="O235" s="380">
        <v>200000</v>
      </c>
      <c r="P235" s="380">
        <v>200000</v>
      </c>
      <c r="Q235" s="380">
        <v>200000</v>
      </c>
      <c r="R235" s="279">
        <f t="shared" si="53"/>
        <v>2400000</v>
      </c>
    </row>
    <row r="236" spans="2:18" s="336" customFormat="1" x14ac:dyDescent="0.2">
      <c r="C236" s="336" t="s">
        <v>1092</v>
      </c>
      <c r="D236" s="382" t="s">
        <v>811</v>
      </c>
      <c r="E236" s="336" t="s">
        <v>10</v>
      </c>
      <c r="F236" s="380">
        <v>382651</v>
      </c>
      <c r="G236" s="380">
        <v>364894</v>
      </c>
      <c r="H236" s="380">
        <v>402729</v>
      </c>
      <c r="I236" s="380">
        <v>390552</v>
      </c>
      <c r="J236" s="380">
        <v>385110</v>
      </c>
      <c r="K236" s="380">
        <v>396126</v>
      </c>
      <c r="L236" s="380">
        <v>396365</v>
      </c>
      <c r="M236" s="380">
        <v>399724</v>
      </c>
      <c r="N236" s="380">
        <v>400295</v>
      </c>
      <c r="O236" s="380">
        <v>393470</v>
      </c>
      <c r="P236" s="380">
        <v>381020</v>
      </c>
      <c r="Q236" s="380">
        <v>394288</v>
      </c>
      <c r="R236" s="279">
        <f t="shared" si="53"/>
        <v>4687224</v>
      </c>
    </row>
    <row r="237" spans="2:18" s="336" customFormat="1" x14ac:dyDescent="0.2">
      <c r="C237" s="336" t="s">
        <v>1093</v>
      </c>
      <c r="D237" s="382" t="s">
        <v>811</v>
      </c>
      <c r="E237" s="336" t="s">
        <v>10</v>
      </c>
      <c r="F237" s="378">
        <f t="shared" ref="F237:Q237" si="54">F238-SUM(F232:F236)</f>
        <v>1155301</v>
      </c>
      <c r="G237" s="378">
        <f t="shared" si="54"/>
        <v>942918</v>
      </c>
      <c r="H237" s="378">
        <f t="shared" si="54"/>
        <v>1018640</v>
      </c>
      <c r="I237" s="378">
        <f t="shared" si="54"/>
        <v>888255</v>
      </c>
      <c r="J237" s="378">
        <f t="shared" si="54"/>
        <v>759568</v>
      </c>
      <c r="K237" s="378">
        <f t="shared" si="54"/>
        <v>498303</v>
      </c>
      <c r="L237" s="378">
        <f t="shared" si="54"/>
        <v>400327</v>
      </c>
      <c r="M237" s="378">
        <f t="shared" si="54"/>
        <v>365087</v>
      </c>
      <c r="N237" s="378">
        <f t="shared" si="54"/>
        <v>437462</v>
      </c>
      <c r="O237" s="378">
        <f t="shared" si="54"/>
        <v>693649</v>
      </c>
      <c r="P237" s="378">
        <f t="shared" si="54"/>
        <v>1200237</v>
      </c>
      <c r="Q237" s="378">
        <f t="shared" si="54"/>
        <v>1196610</v>
      </c>
      <c r="R237" s="279">
        <f t="shared" si="53"/>
        <v>9556357</v>
      </c>
    </row>
    <row r="238" spans="2:18" s="336" customFormat="1" x14ac:dyDescent="0.2">
      <c r="C238" s="336" t="s">
        <v>1075</v>
      </c>
      <c r="D238" s="382" t="s">
        <v>811</v>
      </c>
      <c r="E238" s="336" t="s">
        <v>10</v>
      </c>
      <c r="F238" s="445">
        <f>'JKP-3.1c - Therms Data'!E78</f>
        <v>1937952</v>
      </c>
      <c r="G238" s="445">
        <f>'JKP-3.1c - Therms Data'!F78</f>
        <v>1707812</v>
      </c>
      <c r="H238" s="445">
        <f>'JKP-3.1c - Therms Data'!G78</f>
        <v>1821369</v>
      </c>
      <c r="I238" s="445">
        <f>'JKP-3.1c - Therms Data'!H78</f>
        <v>1678807</v>
      </c>
      <c r="J238" s="445">
        <f>'JKP-3.1c - Therms Data'!I78</f>
        <v>1544678</v>
      </c>
      <c r="K238" s="445">
        <f>'JKP-3.1c - Therms Data'!J78</f>
        <v>1294429</v>
      </c>
      <c r="L238" s="445">
        <f>'JKP-3.1c - Therms Data'!K78</f>
        <v>1196692</v>
      </c>
      <c r="M238" s="445">
        <f>'JKP-3.1c - Therms Data'!L78</f>
        <v>1164811</v>
      </c>
      <c r="N238" s="445">
        <f>'JKP-3.1c - Therms Data'!M78</f>
        <v>1237757</v>
      </c>
      <c r="O238" s="445">
        <f>'JKP-3.1c - Therms Data'!N78</f>
        <v>1487119</v>
      </c>
      <c r="P238" s="445">
        <f>'JKP-3.1c - Therms Data'!O78</f>
        <v>1981257</v>
      </c>
      <c r="Q238" s="445">
        <f>'JKP-3.1c - Therms Data'!P78</f>
        <v>1990898</v>
      </c>
      <c r="R238" s="436">
        <f t="shared" si="53"/>
        <v>19043581</v>
      </c>
    </row>
    <row r="239" spans="2:18" s="336" customFormat="1" x14ac:dyDescent="0.2">
      <c r="B239" s="336" t="s">
        <v>74</v>
      </c>
      <c r="D239" s="382" t="s">
        <v>811</v>
      </c>
      <c r="E239" s="336" t="s">
        <v>1076</v>
      </c>
      <c r="F239" s="421">
        <f>'JKP-3.1c - Data'!C175</f>
        <v>2</v>
      </c>
      <c r="G239" s="421">
        <f>'JKP-3.1c - Data'!D175</f>
        <v>2</v>
      </c>
      <c r="H239" s="421">
        <f>'JKP-3.1c - Data'!E175</f>
        <v>2</v>
      </c>
      <c r="I239" s="421">
        <f>'JKP-3.1c - Data'!F175</f>
        <v>2</v>
      </c>
      <c r="J239" s="421">
        <f>'JKP-3.1c - Data'!G175</f>
        <v>2</v>
      </c>
      <c r="K239" s="421">
        <f>'JKP-3.1c - Data'!H175</f>
        <v>2</v>
      </c>
      <c r="L239" s="421">
        <f>'JKP-3.1c - Data'!I175</f>
        <v>2</v>
      </c>
      <c r="M239" s="421">
        <f>'JKP-3.1c - Data'!J175</f>
        <v>2</v>
      </c>
      <c r="N239" s="421">
        <f>'JKP-3.1c - Data'!K175</f>
        <v>2</v>
      </c>
      <c r="O239" s="421">
        <f>'JKP-3.1c - Data'!L175</f>
        <v>2</v>
      </c>
      <c r="P239" s="421">
        <f>'JKP-3.1c - Data'!M175</f>
        <v>2</v>
      </c>
      <c r="Q239" s="421">
        <f>'JKP-3.1c - Data'!N175</f>
        <v>2</v>
      </c>
      <c r="R239" s="279">
        <f t="shared" si="53"/>
        <v>24</v>
      </c>
    </row>
    <row r="240" spans="2:18" s="336" customFormat="1" x14ac:dyDescent="0.2">
      <c r="B240" s="336" t="s">
        <v>1071</v>
      </c>
      <c r="F240" s="380"/>
      <c r="G240" s="380"/>
      <c r="H240" s="380"/>
      <c r="I240" s="380"/>
      <c r="J240" s="380"/>
      <c r="K240" s="380"/>
      <c r="L240" s="380"/>
      <c r="M240" s="380"/>
      <c r="N240" s="380"/>
      <c r="O240" s="380"/>
      <c r="P240" s="380"/>
      <c r="Q240" s="380"/>
    </row>
    <row r="241" spans="1:18" s="336" customFormat="1" x14ac:dyDescent="0.2"/>
    <row r="242" spans="1:18" s="336" customFormat="1" x14ac:dyDescent="0.2">
      <c r="B242" s="182" t="s">
        <v>985</v>
      </c>
    </row>
    <row r="243" spans="1:18" s="336" customFormat="1" x14ac:dyDescent="0.2">
      <c r="A243" s="336" t="s">
        <v>1054</v>
      </c>
      <c r="B243" s="336" t="s">
        <v>1059</v>
      </c>
      <c r="D243" s="382" t="s">
        <v>811</v>
      </c>
      <c r="F243" s="418">
        <f t="shared" ref="F243:Q243" si="55">F217*F230</f>
        <v>1718.78</v>
      </c>
      <c r="G243" s="418">
        <f t="shared" si="55"/>
        <v>1718.78</v>
      </c>
      <c r="H243" s="418">
        <f t="shared" si="55"/>
        <v>1718.78</v>
      </c>
      <c r="I243" s="418">
        <f t="shared" si="55"/>
        <v>1743.7</v>
      </c>
      <c r="J243" s="418">
        <f t="shared" si="55"/>
        <v>1743.7</v>
      </c>
      <c r="K243" s="418">
        <f t="shared" si="55"/>
        <v>1743.7</v>
      </c>
      <c r="L243" s="418">
        <f t="shared" si="55"/>
        <v>1743.7</v>
      </c>
      <c r="M243" s="418">
        <f t="shared" si="55"/>
        <v>1743.7</v>
      </c>
      <c r="N243" s="418">
        <f t="shared" si="55"/>
        <v>1743.7</v>
      </c>
      <c r="O243" s="418">
        <f t="shared" si="55"/>
        <v>1743.7</v>
      </c>
      <c r="P243" s="418">
        <f t="shared" si="55"/>
        <v>1743.7</v>
      </c>
      <c r="Q243" s="418">
        <f t="shared" si="55"/>
        <v>1743.7</v>
      </c>
      <c r="R243" s="418">
        <f t="shared" ref="R243:R254" si="56">SUM(F243:Q243)</f>
        <v>20849.640000000003</v>
      </c>
    </row>
    <row r="244" spans="1:18" s="336" customFormat="1" x14ac:dyDescent="0.2">
      <c r="B244" s="336" t="s">
        <v>1047</v>
      </c>
      <c r="F244" s="418"/>
      <c r="G244" s="418"/>
      <c r="H244" s="418"/>
      <c r="I244" s="418"/>
      <c r="J244" s="418"/>
      <c r="K244" s="418"/>
      <c r="L244" s="418"/>
      <c r="M244" s="418"/>
      <c r="N244" s="418"/>
      <c r="O244" s="418"/>
      <c r="P244" s="418"/>
      <c r="Q244" s="418"/>
      <c r="R244" s="418">
        <f t="shared" si="56"/>
        <v>0</v>
      </c>
    </row>
    <row r="245" spans="1:18" s="336" customFormat="1" x14ac:dyDescent="0.2">
      <c r="C245" s="336" t="s">
        <v>1086</v>
      </c>
      <c r="D245" s="382" t="s">
        <v>811</v>
      </c>
      <c r="F245" s="418">
        <f t="shared" ref="F245:Q250" si="57">F219*F232</f>
        <v>6809</v>
      </c>
      <c r="G245" s="418">
        <f t="shared" si="57"/>
        <v>6809</v>
      </c>
      <c r="H245" s="418">
        <f t="shared" si="57"/>
        <v>6809</v>
      </c>
      <c r="I245" s="418">
        <f t="shared" si="57"/>
        <v>6907.5</v>
      </c>
      <c r="J245" s="418">
        <f t="shared" si="57"/>
        <v>6907.5</v>
      </c>
      <c r="K245" s="418">
        <f t="shared" si="57"/>
        <v>6907.5</v>
      </c>
      <c r="L245" s="418">
        <f t="shared" si="57"/>
        <v>6907.5</v>
      </c>
      <c r="M245" s="418">
        <f t="shared" si="57"/>
        <v>6907.5</v>
      </c>
      <c r="N245" s="418">
        <f t="shared" si="57"/>
        <v>6907.5</v>
      </c>
      <c r="O245" s="418">
        <f t="shared" si="57"/>
        <v>6907.5</v>
      </c>
      <c r="P245" s="418">
        <f t="shared" si="57"/>
        <v>6907.5</v>
      </c>
      <c r="Q245" s="418">
        <f t="shared" si="57"/>
        <v>6907.5</v>
      </c>
      <c r="R245" s="418">
        <f t="shared" si="56"/>
        <v>82594.5</v>
      </c>
    </row>
    <row r="246" spans="1:18" s="336" customFormat="1" x14ac:dyDescent="0.2">
      <c r="C246" s="336" t="s">
        <v>1087</v>
      </c>
      <c r="D246" s="382" t="s">
        <v>811</v>
      </c>
      <c r="F246" s="418">
        <f t="shared" si="57"/>
        <v>4157</v>
      </c>
      <c r="G246" s="418">
        <f t="shared" si="57"/>
        <v>4157</v>
      </c>
      <c r="H246" s="418">
        <f t="shared" si="57"/>
        <v>4157</v>
      </c>
      <c r="I246" s="418">
        <f t="shared" si="57"/>
        <v>4217.5</v>
      </c>
      <c r="J246" s="418">
        <f t="shared" si="57"/>
        <v>4217.5</v>
      </c>
      <c r="K246" s="418">
        <f t="shared" si="57"/>
        <v>4217.5</v>
      </c>
      <c r="L246" s="418">
        <f t="shared" si="57"/>
        <v>4217.5</v>
      </c>
      <c r="M246" s="418">
        <f t="shared" si="57"/>
        <v>4217.5</v>
      </c>
      <c r="N246" s="418">
        <f t="shared" si="57"/>
        <v>4217.5</v>
      </c>
      <c r="O246" s="418">
        <f t="shared" si="57"/>
        <v>4217.5</v>
      </c>
      <c r="P246" s="418">
        <f t="shared" si="57"/>
        <v>4217.5</v>
      </c>
      <c r="Q246" s="418">
        <f t="shared" si="57"/>
        <v>4217.5</v>
      </c>
      <c r="R246" s="418">
        <f t="shared" si="56"/>
        <v>50428.5</v>
      </c>
    </row>
    <row r="247" spans="1:18" s="336" customFormat="1" x14ac:dyDescent="0.2">
      <c r="C247" s="336" t="s">
        <v>1090</v>
      </c>
      <c r="D247" s="382" t="s">
        <v>811</v>
      </c>
      <c r="F247" s="418">
        <f t="shared" si="57"/>
        <v>5368</v>
      </c>
      <c r="G247" s="418">
        <f t="shared" si="57"/>
        <v>5368</v>
      </c>
      <c r="H247" s="418">
        <f t="shared" si="57"/>
        <v>5368</v>
      </c>
      <c r="I247" s="418">
        <f t="shared" si="57"/>
        <v>5446</v>
      </c>
      <c r="J247" s="418">
        <f t="shared" si="57"/>
        <v>5446</v>
      </c>
      <c r="K247" s="418">
        <f t="shared" si="57"/>
        <v>5446</v>
      </c>
      <c r="L247" s="418">
        <f t="shared" si="57"/>
        <v>5446</v>
      </c>
      <c r="M247" s="418">
        <f t="shared" si="57"/>
        <v>5446</v>
      </c>
      <c r="N247" s="418">
        <f t="shared" si="57"/>
        <v>5446</v>
      </c>
      <c r="O247" s="418">
        <f t="shared" si="57"/>
        <v>5446</v>
      </c>
      <c r="P247" s="418">
        <f t="shared" si="57"/>
        <v>5446</v>
      </c>
      <c r="Q247" s="418">
        <f t="shared" si="57"/>
        <v>5446</v>
      </c>
      <c r="R247" s="418">
        <f t="shared" si="56"/>
        <v>65118</v>
      </c>
    </row>
    <row r="248" spans="1:18" x14ac:dyDescent="0.2">
      <c r="C248" s="32" t="s">
        <v>1091</v>
      </c>
      <c r="D248" s="382" t="s">
        <v>811</v>
      </c>
      <c r="F248" s="364">
        <f t="shared" si="57"/>
        <v>7038</v>
      </c>
      <c r="G248" s="364">
        <f t="shared" si="57"/>
        <v>7038</v>
      </c>
      <c r="H248" s="364">
        <f t="shared" si="57"/>
        <v>7038</v>
      </c>
      <c r="I248" s="364">
        <f t="shared" si="57"/>
        <v>7140.0000000000009</v>
      </c>
      <c r="J248" s="364">
        <f t="shared" si="57"/>
        <v>7140.0000000000009</v>
      </c>
      <c r="K248" s="364">
        <f t="shared" si="57"/>
        <v>7140.0000000000009</v>
      </c>
      <c r="L248" s="364">
        <f t="shared" si="57"/>
        <v>7140.0000000000009</v>
      </c>
      <c r="M248" s="364">
        <f t="shared" si="57"/>
        <v>7140.0000000000009</v>
      </c>
      <c r="N248" s="364">
        <f t="shared" si="57"/>
        <v>7140.0000000000009</v>
      </c>
      <c r="O248" s="364">
        <f t="shared" si="57"/>
        <v>7140.0000000000009</v>
      </c>
      <c r="P248" s="364">
        <f t="shared" si="57"/>
        <v>7140.0000000000009</v>
      </c>
      <c r="Q248" s="364">
        <f t="shared" si="57"/>
        <v>7140.0000000000009</v>
      </c>
      <c r="R248" s="364">
        <f t="shared" si="56"/>
        <v>85374</v>
      </c>
    </row>
    <row r="249" spans="1:18" x14ac:dyDescent="0.2">
      <c r="C249" s="32" t="s">
        <v>1092</v>
      </c>
      <c r="D249" s="382" t="s">
        <v>811</v>
      </c>
      <c r="F249" s="364">
        <f t="shared" si="57"/>
        <v>9918.3139199999987</v>
      </c>
      <c r="G249" s="364">
        <f t="shared" si="57"/>
        <v>9458.0524800000003</v>
      </c>
      <c r="H249" s="364">
        <f t="shared" si="57"/>
        <v>10438.73568</v>
      </c>
      <c r="I249" s="364">
        <f t="shared" si="57"/>
        <v>10271.517600000001</v>
      </c>
      <c r="J249" s="364">
        <f t="shared" si="57"/>
        <v>10128.393</v>
      </c>
      <c r="K249" s="364">
        <f t="shared" si="57"/>
        <v>10418.113800000001</v>
      </c>
      <c r="L249" s="364">
        <f t="shared" si="57"/>
        <v>10424.3995</v>
      </c>
      <c r="M249" s="364">
        <f t="shared" si="57"/>
        <v>10512.7412</v>
      </c>
      <c r="N249" s="364">
        <f t="shared" si="57"/>
        <v>10527.7585</v>
      </c>
      <c r="O249" s="364">
        <f t="shared" si="57"/>
        <v>10348.261</v>
      </c>
      <c r="P249" s="364">
        <f t="shared" si="57"/>
        <v>10020.826000000001</v>
      </c>
      <c r="Q249" s="364">
        <f t="shared" si="57"/>
        <v>10369.7744</v>
      </c>
      <c r="R249" s="364">
        <f t="shared" si="56"/>
        <v>122836.88708</v>
      </c>
    </row>
    <row r="250" spans="1:18" x14ac:dyDescent="0.2">
      <c r="C250" s="32" t="s">
        <v>1093</v>
      </c>
      <c r="D250" s="382" t="s">
        <v>811</v>
      </c>
      <c r="F250" s="364">
        <f t="shared" si="57"/>
        <v>23649.011469999998</v>
      </c>
      <c r="G250" s="364">
        <f t="shared" si="57"/>
        <v>19301.531459999998</v>
      </c>
      <c r="H250" s="364">
        <f t="shared" si="57"/>
        <v>20851.560799999999</v>
      </c>
      <c r="I250" s="364">
        <f t="shared" si="57"/>
        <v>18449.056349999999</v>
      </c>
      <c r="J250" s="364">
        <f t="shared" si="57"/>
        <v>15776.227360000001</v>
      </c>
      <c r="K250" s="364">
        <f t="shared" si="57"/>
        <v>10349.75331</v>
      </c>
      <c r="L250" s="364">
        <f t="shared" si="57"/>
        <v>8314.7917899999993</v>
      </c>
      <c r="M250" s="364">
        <f t="shared" si="57"/>
        <v>7582.8569900000002</v>
      </c>
      <c r="N250" s="364">
        <f t="shared" si="57"/>
        <v>9086.0857400000004</v>
      </c>
      <c r="O250" s="364">
        <f t="shared" si="57"/>
        <v>14407.08973</v>
      </c>
      <c r="P250" s="364">
        <f t="shared" si="57"/>
        <v>24928.922490000001</v>
      </c>
      <c r="Q250" s="364">
        <f t="shared" si="57"/>
        <v>24853.5897</v>
      </c>
      <c r="R250" s="364">
        <f t="shared" si="56"/>
        <v>197550.47719000003</v>
      </c>
    </row>
    <row r="251" spans="1:18" x14ac:dyDescent="0.2">
      <c r="A251" s="32" t="s">
        <v>1054</v>
      </c>
      <c r="C251" s="32" t="s">
        <v>1077</v>
      </c>
      <c r="F251" s="365">
        <f t="shared" ref="F251:L251" si="58">SUM(F245:F250)</f>
        <v>56939.325389999998</v>
      </c>
      <c r="G251" s="365">
        <f t="shared" si="58"/>
        <v>52131.583939999997</v>
      </c>
      <c r="H251" s="365">
        <f t="shared" si="58"/>
        <v>54662.296479999997</v>
      </c>
      <c r="I251" s="365">
        <f t="shared" si="58"/>
        <v>52431.573949999998</v>
      </c>
      <c r="J251" s="365">
        <f t="shared" si="58"/>
        <v>49615.620360000001</v>
      </c>
      <c r="K251" s="365">
        <f t="shared" si="58"/>
        <v>44478.867109999999</v>
      </c>
      <c r="L251" s="365">
        <f t="shared" si="58"/>
        <v>42450.191290000002</v>
      </c>
      <c r="M251" s="365">
        <f>SUM(M245:M250)</f>
        <v>41806.598190000004</v>
      </c>
      <c r="N251" s="365">
        <f>SUM(N245:N250)</f>
        <v>43324.844239999999</v>
      </c>
      <c r="O251" s="365">
        <f>SUM(O245:O250)</f>
        <v>48466.350729999998</v>
      </c>
      <c r="P251" s="365">
        <f>SUM(P245:P250)</f>
        <v>58660.748489999998</v>
      </c>
      <c r="Q251" s="365">
        <f>SUM(Q245:Q250)</f>
        <v>58934.364100000006</v>
      </c>
      <c r="R251" s="365">
        <f t="shared" si="56"/>
        <v>603902.36427000002</v>
      </c>
    </row>
    <row r="252" spans="1:18" s="390" customFormat="1" x14ac:dyDescent="0.2">
      <c r="A252" s="390" t="s">
        <v>1056</v>
      </c>
      <c r="B252" s="336" t="s">
        <v>1081</v>
      </c>
      <c r="D252" s="449" t="s">
        <v>811</v>
      </c>
      <c r="F252" s="417">
        <f t="shared" ref="F252:Q253" si="59">F225*F238</f>
        <v>1356.5663999999999</v>
      </c>
      <c r="G252" s="417">
        <f t="shared" si="59"/>
        <v>1195.4684</v>
      </c>
      <c r="H252" s="417">
        <f t="shared" si="59"/>
        <v>1274.9583</v>
      </c>
      <c r="I252" s="417">
        <f t="shared" si="59"/>
        <v>1175.1649</v>
      </c>
      <c r="J252" s="417">
        <f t="shared" si="59"/>
        <v>1081.2746</v>
      </c>
      <c r="K252" s="417">
        <f t="shared" si="59"/>
        <v>906.10029999999995</v>
      </c>
      <c r="L252" s="417">
        <f t="shared" si="59"/>
        <v>837.68439999999998</v>
      </c>
      <c r="M252" s="417">
        <f t="shared" si="59"/>
        <v>815.36770000000001</v>
      </c>
      <c r="N252" s="417">
        <f t="shared" si="59"/>
        <v>866.42989999999998</v>
      </c>
      <c r="O252" s="417">
        <f t="shared" si="59"/>
        <v>1040.9833000000001</v>
      </c>
      <c r="P252" s="417">
        <f t="shared" si="59"/>
        <v>1386.8798999999999</v>
      </c>
      <c r="Q252" s="417">
        <f t="shared" si="59"/>
        <v>1393.6286</v>
      </c>
      <c r="R252" s="417">
        <f t="shared" si="56"/>
        <v>13330.506699999998</v>
      </c>
    </row>
    <row r="253" spans="1:18" x14ac:dyDescent="0.2">
      <c r="A253" s="32" t="s">
        <v>1054</v>
      </c>
      <c r="B253" s="32" t="s">
        <v>1069</v>
      </c>
      <c r="D253" s="382" t="s">
        <v>811</v>
      </c>
      <c r="F253" s="364">
        <f t="shared" si="59"/>
        <v>2.2000000000000002</v>
      </c>
      <c r="G253" s="364">
        <f t="shared" si="59"/>
        <v>2.2000000000000002</v>
      </c>
      <c r="H253" s="364">
        <f t="shared" si="59"/>
        <v>2.2000000000000002</v>
      </c>
      <c r="I253" s="364">
        <f t="shared" si="59"/>
        <v>2.2200000000000002</v>
      </c>
      <c r="J253" s="364">
        <f t="shared" si="59"/>
        <v>2.2200000000000002</v>
      </c>
      <c r="K253" s="364">
        <f t="shared" si="59"/>
        <v>2.2200000000000002</v>
      </c>
      <c r="L253" s="364">
        <f t="shared" si="59"/>
        <v>2.2200000000000002</v>
      </c>
      <c r="M253" s="364">
        <f t="shared" si="59"/>
        <v>2.2200000000000002</v>
      </c>
      <c r="N253" s="364">
        <f t="shared" si="59"/>
        <v>2.2200000000000002</v>
      </c>
      <c r="O253" s="364">
        <f t="shared" si="59"/>
        <v>2.2200000000000002</v>
      </c>
      <c r="P253" s="364">
        <f t="shared" si="59"/>
        <v>2.2200000000000002</v>
      </c>
      <c r="Q253" s="364">
        <f t="shared" si="59"/>
        <v>2.2200000000000002</v>
      </c>
      <c r="R253" s="364">
        <f t="shared" si="56"/>
        <v>26.58</v>
      </c>
    </row>
    <row r="254" spans="1:18" s="336" customFormat="1" x14ac:dyDescent="0.2">
      <c r="A254" s="336" t="s">
        <v>1054</v>
      </c>
      <c r="B254" s="336" t="s">
        <v>1071</v>
      </c>
      <c r="D254" s="382" t="s">
        <v>811</v>
      </c>
      <c r="F254" s="447">
        <f>'JKP-3.1c - Data'!C192</f>
        <v>0</v>
      </c>
      <c r="G254" s="447">
        <f>'JKP-3.1c - Data'!D192</f>
        <v>0</v>
      </c>
      <c r="H254" s="447">
        <f>'JKP-3.1c - Data'!E192</f>
        <v>0</v>
      </c>
      <c r="I254" s="447">
        <f>'JKP-3.1c - Data'!F192</f>
        <v>0</v>
      </c>
      <c r="J254" s="447">
        <f>'JKP-3.1c - Data'!G192</f>
        <v>0</v>
      </c>
      <c r="K254" s="447">
        <f>'JKP-3.1c - Data'!H192</f>
        <v>0</v>
      </c>
      <c r="L254" s="447">
        <f>'JKP-3.1c - Data'!I192</f>
        <v>0</v>
      </c>
      <c r="M254" s="447">
        <f>'JKP-3.1c - Data'!J192</f>
        <v>0</v>
      </c>
      <c r="N254" s="447">
        <f>'JKP-3.1c - Data'!K192</f>
        <v>0</v>
      </c>
      <c r="O254" s="447">
        <f>'JKP-3.1c - Data'!L192</f>
        <v>0</v>
      </c>
      <c r="P254" s="447">
        <f>'JKP-3.1c - Data'!M192</f>
        <v>0</v>
      </c>
      <c r="Q254" s="447">
        <f>'JKP-3.1c - Data'!N192</f>
        <v>0</v>
      </c>
      <c r="R254" s="437">
        <f t="shared" si="56"/>
        <v>0</v>
      </c>
    </row>
    <row r="255" spans="1:18" s="336" customFormat="1" x14ac:dyDescent="0.2">
      <c r="B255" s="336" t="s">
        <v>986</v>
      </c>
      <c r="F255" s="339">
        <f>F243+F251+F252+F253+F254</f>
        <v>60016.871789999997</v>
      </c>
      <c r="G255" s="339">
        <f t="shared" ref="G255:R255" si="60">G243+G251+G252+G253+G254</f>
        <v>55048.032339999991</v>
      </c>
      <c r="H255" s="339">
        <f t="shared" si="60"/>
        <v>57658.234779999992</v>
      </c>
      <c r="I255" s="339">
        <f t="shared" si="60"/>
        <v>55352.65885</v>
      </c>
      <c r="J255" s="339">
        <f t="shared" si="60"/>
        <v>52442.814959999996</v>
      </c>
      <c r="K255" s="339">
        <f t="shared" si="60"/>
        <v>47130.887409999996</v>
      </c>
      <c r="L255" s="339">
        <f t="shared" si="60"/>
        <v>45033.795689999999</v>
      </c>
      <c r="M255" s="339">
        <f t="shared" si="60"/>
        <v>44367.885890000005</v>
      </c>
      <c r="N255" s="339">
        <f t="shared" si="60"/>
        <v>45937.19414</v>
      </c>
      <c r="O255" s="339">
        <f t="shared" si="60"/>
        <v>51253.254029999996</v>
      </c>
      <c r="P255" s="339">
        <f t="shared" si="60"/>
        <v>61793.548389999996</v>
      </c>
      <c r="Q255" s="339">
        <f t="shared" si="60"/>
        <v>62073.912700000001</v>
      </c>
      <c r="R255" s="339">
        <f t="shared" si="60"/>
        <v>638109.09097000002</v>
      </c>
    </row>
    <row r="256" spans="1:18" x14ac:dyDescent="0.2">
      <c r="F256" s="390"/>
      <c r="G256" s="390"/>
      <c r="H256" s="390"/>
      <c r="I256" s="390"/>
      <c r="J256" s="390"/>
    </row>
    <row r="257" spans="1:18" x14ac:dyDescent="0.2">
      <c r="A257" s="32" t="s">
        <v>1058</v>
      </c>
      <c r="B257" s="32" t="s">
        <v>1050</v>
      </c>
      <c r="F257" s="417">
        <f>F252</f>
        <v>1356.5663999999999</v>
      </c>
      <c r="G257" s="417">
        <f t="shared" ref="G257:Q257" si="61">G252</f>
        <v>1195.4684</v>
      </c>
      <c r="H257" s="417">
        <f t="shared" si="61"/>
        <v>1274.9583</v>
      </c>
      <c r="I257" s="417">
        <f t="shared" si="61"/>
        <v>1175.1649</v>
      </c>
      <c r="J257" s="417">
        <f t="shared" si="61"/>
        <v>1081.2746</v>
      </c>
      <c r="K257" s="417">
        <f t="shared" si="61"/>
        <v>906.10029999999995</v>
      </c>
      <c r="L257" s="417">
        <f t="shared" si="61"/>
        <v>837.68439999999998</v>
      </c>
      <c r="M257" s="417">
        <f t="shared" si="61"/>
        <v>815.36770000000001</v>
      </c>
      <c r="N257" s="417">
        <f t="shared" si="61"/>
        <v>866.42989999999998</v>
      </c>
      <c r="O257" s="417">
        <f t="shared" si="61"/>
        <v>1040.9833000000001</v>
      </c>
      <c r="P257" s="417">
        <f t="shared" si="61"/>
        <v>1386.8798999999999</v>
      </c>
      <c r="Q257" s="417">
        <f t="shared" si="61"/>
        <v>1393.6286</v>
      </c>
      <c r="R257" s="364">
        <f>SUM(F257:Q257)</f>
        <v>13330.506699999998</v>
      </c>
    </row>
    <row r="258" spans="1:18" x14ac:dyDescent="0.2">
      <c r="F258" s="390"/>
      <c r="G258" s="390"/>
      <c r="H258" s="390"/>
      <c r="I258" s="390"/>
      <c r="J258" s="390"/>
    </row>
    <row r="259" spans="1:18" x14ac:dyDescent="0.2">
      <c r="B259" s="276" t="s">
        <v>1094</v>
      </c>
    </row>
    <row r="260" spans="1:18" x14ac:dyDescent="0.2">
      <c r="B260" s="276" t="s">
        <v>5</v>
      </c>
    </row>
    <row r="261" spans="1:18" x14ac:dyDescent="0.2">
      <c r="B261" s="32" t="s">
        <v>1063</v>
      </c>
      <c r="D261" s="32">
        <v>61</v>
      </c>
      <c r="E261" s="32" t="s">
        <v>1064</v>
      </c>
      <c r="F261" s="414">
        <v>0.1</v>
      </c>
      <c r="G261" s="414">
        <v>0.1</v>
      </c>
      <c r="H261" s="414">
        <v>0.1</v>
      </c>
      <c r="I261" s="414">
        <v>0.1</v>
      </c>
      <c r="J261" s="414">
        <v>0.1</v>
      </c>
      <c r="K261" s="414">
        <v>0.1</v>
      </c>
      <c r="L261" s="414">
        <v>0.1</v>
      </c>
      <c r="M261" s="414">
        <v>0.1</v>
      </c>
      <c r="N261" s="414">
        <v>0.1</v>
      </c>
      <c r="O261" s="414">
        <v>0.1</v>
      </c>
      <c r="P261" s="414">
        <v>0.1</v>
      </c>
      <c r="Q261" s="414">
        <v>0.1</v>
      </c>
    </row>
    <row r="263" spans="1:18" x14ac:dyDescent="0.2">
      <c r="B263" s="276" t="s">
        <v>982</v>
      </c>
    </row>
    <row r="264" spans="1:18" s="336" customFormat="1" x14ac:dyDescent="0.2">
      <c r="B264" s="336" t="s">
        <v>74</v>
      </c>
      <c r="F264" s="421">
        <f>'JKP-3.1c - Data'!C129</f>
        <v>88936</v>
      </c>
      <c r="G264" s="421">
        <f>'JKP-3.1c - Data'!D129</f>
        <v>88936</v>
      </c>
      <c r="H264" s="421">
        <f>'JKP-3.1c - Data'!E129</f>
        <v>89191</v>
      </c>
      <c r="I264" s="421">
        <f>'JKP-3.1c - Data'!F129</f>
        <v>88936</v>
      </c>
      <c r="J264" s="421">
        <f>'JKP-3.1c - Data'!G129</f>
        <v>91309</v>
      </c>
      <c r="K264" s="421">
        <f>'JKP-3.1c - Data'!H129</f>
        <v>90116</v>
      </c>
      <c r="L264" s="421">
        <f>'JKP-3.1c - Data'!I129</f>
        <v>92111</v>
      </c>
      <c r="M264" s="421">
        <f>'JKP-3.1c - Data'!J129</f>
        <v>93269</v>
      </c>
      <c r="N264" s="421">
        <f>'JKP-3.1c - Data'!K129</f>
        <v>92656</v>
      </c>
      <c r="O264" s="421">
        <f>'JKP-3.1c - Data'!L129</f>
        <v>92656</v>
      </c>
      <c r="P264" s="421">
        <f>'JKP-3.1c - Data'!M129</f>
        <v>92656</v>
      </c>
      <c r="Q264" s="421">
        <f>'JKP-3.1c - Data'!N129</f>
        <v>92656</v>
      </c>
      <c r="R264" s="378">
        <f>SUM(F264:Q264)</f>
        <v>1093428</v>
      </c>
    </row>
    <row r="266" spans="1:18" x14ac:dyDescent="0.2">
      <c r="B266" s="276" t="s">
        <v>985</v>
      </c>
    </row>
    <row r="267" spans="1:18" x14ac:dyDescent="0.2">
      <c r="A267" s="32" t="s">
        <v>1054</v>
      </c>
      <c r="B267" s="32" t="s">
        <v>1063</v>
      </c>
      <c r="F267" s="364">
        <f t="shared" ref="F267:N267" si="62">F261*F264</f>
        <v>8893.6</v>
      </c>
      <c r="G267" s="364">
        <f t="shared" si="62"/>
        <v>8893.6</v>
      </c>
      <c r="H267" s="364">
        <f t="shared" si="62"/>
        <v>8919.1</v>
      </c>
      <c r="I267" s="364">
        <f t="shared" si="62"/>
        <v>8893.6</v>
      </c>
      <c r="J267" s="364">
        <f t="shared" si="62"/>
        <v>9130.9</v>
      </c>
      <c r="K267" s="364">
        <f t="shared" si="62"/>
        <v>9011.6</v>
      </c>
      <c r="L267" s="364">
        <f t="shared" si="62"/>
        <v>9211.1</v>
      </c>
      <c r="M267" s="364">
        <f t="shared" si="62"/>
        <v>9326.9</v>
      </c>
      <c r="N267" s="364">
        <f t="shared" si="62"/>
        <v>9265.6</v>
      </c>
      <c r="O267" s="364">
        <f>O261*O264</f>
        <v>9265.6</v>
      </c>
      <c r="P267" s="364">
        <f>P261*P264</f>
        <v>9265.6</v>
      </c>
      <c r="Q267" s="364">
        <f>Q261*Q264</f>
        <v>9265.6</v>
      </c>
      <c r="R267" s="364">
        <f>SUM(F267:Q267)</f>
        <v>109342.80000000002</v>
      </c>
    </row>
    <row r="268" spans="1:18" x14ac:dyDescent="0.2">
      <c r="F268" s="364"/>
      <c r="G268" s="364"/>
      <c r="H268" s="364"/>
      <c r="I268" s="364"/>
      <c r="J268" s="364"/>
      <c r="K268" s="364"/>
      <c r="L268" s="364"/>
      <c r="M268" s="364"/>
      <c r="N268" s="364"/>
      <c r="O268" s="364"/>
      <c r="P268" s="364"/>
      <c r="Q268" s="364"/>
      <c r="R268" s="364"/>
    </row>
    <row r="270" spans="1:18" s="336" customFormat="1" x14ac:dyDescent="0.2">
      <c r="B270" s="182" t="s">
        <v>1095</v>
      </c>
      <c r="C270" s="182"/>
    </row>
    <row r="271" spans="1:18" x14ac:dyDescent="0.2">
      <c r="B271" s="276" t="s">
        <v>5</v>
      </c>
      <c r="C271" s="276"/>
    </row>
    <row r="272" spans="1:18" x14ac:dyDescent="0.2">
      <c r="B272" s="32" t="s">
        <v>1059</v>
      </c>
      <c r="D272" s="32">
        <v>85</v>
      </c>
      <c r="E272" s="32" t="s">
        <v>976</v>
      </c>
      <c r="F272" s="414">
        <v>537.12</v>
      </c>
      <c r="G272" s="414">
        <v>537.12</v>
      </c>
      <c r="H272" s="414">
        <v>537.12</v>
      </c>
      <c r="I272" s="414">
        <v>544.75</v>
      </c>
      <c r="J272" s="414">
        <v>544.75</v>
      </c>
      <c r="K272" s="414">
        <v>544.75</v>
      </c>
      <c r="L272" s="414">
        <v>544.75</v>
      </c>
      <c r="M272" s="414">
        <v>544.75</v>
      </c>
      <c r="N272" s="414">
        <v>544.75</v>
      </c>
      <c r="O272" s="414">
        <v>544.75</v>
      </c>
      <c r="P272" s="414">
        <v>544.75</v>
      </c>
      <c r="Q272" s="414">
        <v>544.75</v>
      </c>
      <c r="R272" s="439"/>
    </row>
    <row r="273" spans="2:18" x14ac:dyDescent="0.2">
      <c r="B273" s="32" t="s">
        <v>1047</v>
      </c>
      <c r="F273" s="395"/>
      <c r="G273" s="395"/>
      <c r="H273" s="395"/>
      <c r="I273" s="395"/>
      <c r="J273" s="395"/>
      <c r="K273" s="395"/>
      <c r="L273" s="395"/>
      <c r="M273" s="395"/>
      <c r="N273" s="395"/>
      <c r="O273" s="395"/>
      <c r="P273" s="395"/>
      <c r="Q273" s="395"/>
      <c r="R273" s="394"/>
    </row>
    <row r="274" spans="2:18" x14ac:dyDescent="0.2">
      <c r="C274" s="32" t="s">
        <v>1086</v>
      </c>
      <c r="D274" s="32">
        <v>85</v>
      </c>
      <c r="E274" s="32" t="s">
        <v>957</v>
      </c>
      <c r="F274" s="395">
        <v>0.10086000000000001</v>
      </c>
      <c r="G274" s="395">
        <v>0.10086000000000001</v>
      </c>
      <c r="H274" s="395">
        <v>0.10086000000000001</v>
      </c>
      <c r="I274" s="395">
        <v>0.10229000000000001</v>
      </c>
      <c r="J274" s="395">
        <v>0.10229000000000001</v>
      </c>
      <c r="K274" s="395">
        <v>0.10229000000000001</v>
      </c>
      <c r="L274" s="395">
        <v>0.10229000000000001</v>
      </c>
      <c r="M274" s="395">
        <v>0.10229000000000001</v>
      </c>
      <c r="N274" s="395">
        <v>0.10229000000000001</v>
      </c>
      <c r="O274" s="395">
        <v>0.10229000000000001</v>
      </c>
      <c r="P274" s="395">
        <v>0.10229000000000001</v>
      </c>
      <c r="Q274" s="395">
        <v>0.10229000000000001</v>
      </c>
      <c r="R274" s="394"/>
    </row>
    <row r="275" spans="2:18" x14ac:dyDescent="0.2">
      <c r="C275" s="32" t="s">
        <v>1087</v>
      </c>
      <c r="D275" s="32">
        <v>85</v>
      </c>
      <c r="E275" s="32" t="s">
        <v>957</v>
      </c>
      <c r="F275" s="395">
        <v>5.1709999999999999E-2</v>
      </c>
      <c r="G275" s="395">
        <v>5.1709999999999999E-2</v>
      </c>
      <c r="H275" s="395">
        <v>5.1709999999999999E-2</v>
      </c>
      <c r="I275" s="395">
        <v>5.2440000000000001E-2</v>
      </c>
      <c r="J275" s="395">
        <v>5.2440000000000001E-2</v>
      </c>
      <c r="K275" s="395">
        <v>5.2440000000000001E-2</v>
      </c>
      <c r="L275" s="395">
        <v>5.2440000000000001E-2</v>
      </c>
      <c r="M275" s="395">
        <v>5.2440000000000001E-2</v>
      </c>
      <c r="N275" s="395">
        <v>5.2440000000000001E-2</v>
      </c>
      <c r="O275" s="395">
        <v>5.2440000000000001E-2</v>
      </c>
      <c r="P275" s="395">
        <v>5.2440000000000001E-2</v>
      </c>
      <c r="Q275" s="395">
        <v>5.2440000000000001E-2</v>
      </c>
      <c r="R275" s="394"/>
    </row>
    <row r="276" spans="2:18" x14ac:dyDescent="0.2">
      <c r="C276" s="32" t="s">
        <v>1088</v>
      </c>
      <c r="D276" s="32">
        <v>85</v>
      </c>
      <c r="E276" s="32" t="s">
        <v>957</v>
      </c>
      <c r="F276" s="395">
        <v>4.9630000000000001E-2</v>
      </c>
      <c r="G276" s="395">
        <v>4.9630000000000001E-2</v>
      </c>
      <c r="H276" s="395">
        <v>4.9630000000000001E-2</v>
      </c>
      <c r="I276" s="395">
        <v>5.033E-2</v>
      </c>
      <c r="J276" s="395">
        <v>5.033E-2</v>
      </c>
      <c r="K276" s="395">
        <v>5.033E-2</v>
      </c>
      <c r="L276" s="395">
        <v>5.033E-2</v>
      </c>
      <c r="M276" s="395">
        <v>5.033E-2</v>
      </c>
      <c r="N276" s="395">
        <v>5.033E-2</v>
      </c>
      <c r="O276" s="395">
        <v>5.033E-2</v>
      </c>
      <c r="P276" s="395">
        <v>5.033E-2</v>
      </c>
      <c r="Q276" s="395">
        <v>5.033E-2</v>
      </c>
      <c r="R276" s="394"/>
    </row>
    <row r="277" spans="2:18" x14ac:dyDescent="0.2">
      <c r="B277" s="32" t="s">
        <v>1067</v>
      </c>
      <c r="D277" s="32">
        <v>101</v>
      </c>
      <c r="E277" s="32" t="s">
        <v>957</v>
      </c>
      <c r="F277" s="395">
        <v>0.70016</v>
      </c>
      <c r="G277" s="395">
        <v>0.70016</v>
      </c>
      <c r="H277" s="395">
        <v>0.70016</v>
      </c>
      <c r="I277" s="395">
        <v>0.70016</v>
      </c>
      <c r="J277" s="395">
        <v>0.70016</v>
      </c>
      <c r="K277" s="395">
        <v>0.70016</v>
      </c>
      <c r="L277" s="395">
        <v>0.70016</v>
      </c>
      <c r="M277" s="395">
        <v>0.70016</v>
      </c>
      <c r="N277" s="395">
        <v>0.70016</v>
      </c>
      <c r="O277" s="395">
        <v>0.70016</v>
      </c>
      <c r="P277" s="395">
        <v>0.66125</v>
      </c>
      <c r="Q277" s="395">
        <v>0.66125</v>
      </c>
      <c r="R277" s="394"/>
    </row>
    <row r="278" spans="2:18" s="336" customFormat="1" x14ac:dyDescent="0.2">
      <c r="B278" s="336" t="s">
        <v>1096</v>
      </c>
      <c r="D278" s="382">
        <v>85</v>
      </c>
      <c r="E278" s="336" t="s">
        <v>957</v>
      </c>
      <c r="F278" s="440">
        <v>6.4999999999999997E-3</v>
      </c>
      <c r="G278" s="440">
        <v>6.4999999999999997E-3</v>
      </c>
      <c r="H278" s="440">
        <v>6.4999999999999997E-3</v>
      </c>
      <c r="I278" s="440">
        <v>6.5900000000000004E-3</v>
      </c>
      <c r="J278" s="440">
        <v>6.5900000000000004E-3</v>
      </c>
      <c r="K278" s="440">
        <v>6.5900000000000004E-3</v>
      </c>
      <c r="L278" s="440">
        <v>6.5900000000000004E-3</v>
      </c>
      <c r="M278" s="440">
        <v>6.5900000000000004E-3</v>
      </c>
      <c r="N278" s="440">
        <v>6.5900000000000004E-3</v>
      </c>
      <c r="O278" s="440">
        <v>6.5900000000000004E-3</v>
      </c>
      <c r="P278" s="440">
        <v>6.5900000000000004E-3</v>
      </c>
      <c r="Q278" s="440">
        <v>6.5900000000000004E-3</v>
      </c>
      <c r="R278" s="441"/>
    </row>
    <row r="279" spans="2:18" s="336" customFormat="1" x14ac:dyDescent="0.2">
      <c r="B279" s="336" t="s">
        <v>1068</v>
      </c>
      <c r="F279" s="440"/>
      <c r="G279" s="440"/>
      <c r="H279" s="440"/>
      <c r="I279" s="440"/>
      <c r="J279" s="440"/>
      <c r="K279" s="440"/>
      <c r="L279" s="440"/>
      <c r="M279" s="440"/>
      <c r="N279" s="440"/>
      <c r="O279" s="440"/>
      <c r="P279" s="440"/>
      <c r="Q279" s="440"/>
      <c r="R279" s="441"/>
    </row>
    <row r="280" spans="2:18" s="336" customFormat="1" x14ac:dyDescent="0.2">
      <c r="C280" s="336" t="s">
        <v>1069</v>
      </c>
      <c r="D280" s="336">
        <v>101</v>
      </c>
      <c r="E280" s="336" t="s">
        <v>957</v>
      </c>
      <c r="F280" s="442">
        <v>1.1000000000000001</v>
      </c>
      <c r="G280" s="442">
        <v>1.1000000000000001</v>
      </c>
      <c r="H280" s="442">
        <v>1.1000000000000001</v>
      </c>
      <c r="I280" s="442">
        <v>1.1100000000000001</v>
      </c>
      <c r="J280" s="442">
        <v>1.1100000000000001</v>
      </c>
      <c r="K280" s="442">
        <v>1.1100000000000001</v>
      </c>
      <c r="L280" s="442">
        <v>1.1100000000000001</v>
      </c>
      <c r="M280" s="442">
        <v>1.1100000000000001</v>
      </c>
      <c r="N280" s="442">
        <v>1.1100000000000001</v>
      </c>
      <c r="O280" s="442">
        <v>1.1100000000000001</v>
      </c>
      <c r="P280" s="442">
        <v>1.1100000000000001</v>
      </c>
      <c r="Q280" s="442">
        <v>1.1100000000000001</v>
      </c>
      <c r="R280" s="441"/>
    </row>
    <row r="281" spans="2:18" s="336" customFormat="1" x14ac:dyDescent="0.2">
      <c r="C281" s="336" t="s">
        <v>1070</v>
      </c>
      <c r="D281" s="336">
        <v>101</v>
      </c>
      <c r="E281" s="336" t="s">
        <v>957</v>
      </c>
      <c r="F281" s="442">
        <v>1.05</v>
      </c>
      <c r="G281" s="442">
        <v>1.05</v>
      </c>
      <c r="H281" s="442">
        <v>1.05</v>
      </c>
      <c r="I281" s="442">
        <v>1.05</v>
      </c>
      <c r="J281" s="442">
        <v>1.05</v>
      </c>
      <c r="K281" s="442">
        <v>1.05</v>
      </c>
      <c r="L281" s="442">
        <v>1.05</v>
      </c>
      <c r="M281" s="442">
        <v>1.05</v>
      </c>
      <c r="N281" s="442">
        <v>1.05</v>
      </c>
      <c r="O281" s="442">
        <v>1.05</v>
      </c>
      <c r="P281" s="442">
        <v>1.05</v>
      </c>
      <c r="Q281" s="442">
        <v>1.05</v>
      </c>
      <c r="R281" s="441"/>
    </row>
    <row r="282" spans="2:18" s="336" customFormat="1" x14ac:dyDescent="0.2">
      <c r="B282" s="336" t="s">
        <v>1071</v>
      </c>
      <c r="D282" s="336">
        <v>85</v>
      </c>
      <c r="E282" s="336" t="s">
        <v>67</v>
      </c>
      <c r="F282" s="450"/>
      <c r="G282" s="450"/>
      <c r="H282" s="450"/>
      <c r="I282" s="450"/>
      <c r="J282" s="450"/>
      <c r="K282" s="450"/>
      <c r="L282" s="450"/>
      <c r="M282" s="450"/>
      <c r="N282" s="450"/>
      <c r="O282" s="450"/>
      <c r="P282" s="450"/>
      <c r="Q282" s="450"/>
      <c r="R282" s="441"/>
    </row>
    <row r="283" spans="2:18" s="336" customFormat="1" x14ac:dyDescent="0.2">
      <c r="B283" s="336" t="s">
        <v>1050</v>
      </c>
      <c r="F283" s="440">
        <v>0.66991999999999996</v>
      </c>
      <c r="G283" s="440">
        <v>0.66991999999999996</v>
      </c>
      <c r="H283" s="440">
        <v>0.66991999999999996</v>
      </c>
      <c r="I283" s="440">
        <v>0.66991999999999996</v>
      </c>
      <c r="J283" s="440">
        <v>0.66991999999999996</v>
      </c>
      <c r="K283" s="440">
        <v>0.66991999999999996</v>
      </c>
      <c r="L283" s="440">
        <v>0.66991999999999996</v>
      </c>
      <c r="M283" s="440">
        <v>0.66991999999999996</v>
      </c>
      <c r="N283" s="440">
        <v>0.66991999999999996</v>
      </c>
      <c r="O283" s="440">
        <v>0.66991999999999996</v>
      </c>
      <c r="P283" s="440">
        <v>0.63265000000000005</v>
      </c>
      <c r="Q283" s="440">
        <v>0.63265000000000005</v>
      </c>
      <c r="R283" s="441"/>
    </row>
    <row r="284" spans="2:18" s="336" customFormat="1" x14ac:dyDescent="0.2">
      <c r="B284" s="336" t="s">
        <v>1072</v>
      </c>
      <c r="F284" s="442">
        <v>1</v>
      </c>
      <c r="G284" s="442">
        <v>1</v>
      </c>
      <c r="H284" s="442">
        <v>1</v>
      </c>
      <c r="I284" s="442">
        <v>1</v>
      </c>
      <c r="J284" s="442">
        <v>1</v>
      </c>
      <c r="K284" s="442">
        <v>1</v>
      </c>
      <c r="L284" s="442">
        <v>1</v>
      </c>
      <c r="M284" s="442">
        <v>1</v>
      </c>
      <c r="N284" s="442">
        <v>1</v>
      </c>
      <c r="O284" s="442">
        <v>1</v>
      </c>
      <c r="P284" s="442">
        <v>1</v>
      </c>
      <c r="Q284" s="442">
        <v>1</v>
      </c>
      <c r="R284" s="441"/>
    </row>
    <row r="285" spans="2:18" s="336" customFormat="1" x14ac:dyDescent="0.2"/>
    <row r="286" spans="2:18" s="336" customFormat="1" x14ac:dyDescent="0.2">
      <c r="B286" s="182" t="s">
        <v>982</v>
      </c>
    </row>
    <row r="287" spans="2:18" s="336" customFormat="1" x14ac:dyDescent="0.2">
      <c r="B287" s="336" t="s">
        <v>67</v>
      </c>
      <c r="E287" s="336" t="s">
        <v>67</v>
      </c>
      <c r="F287" s="421">
        <f>'JKP-3.1c - Data'!C146</f>
        <v>25</v>
      </c>
      <c r="G287" s="421">
        <f>'JKP-3.1c - Data'!D146</f>
        <v>25</v>
      </c>
      <c r="H287" s="421">
        <f>'JKP-3.1c - Data'!E146</f>
        <v>27</v>
      </c>
      <c r="I287" s="421">
        <f>'JKP-3.1c - Data'!F146</f>
        <v>27</v>
      </c>
      <c r="J287" s="421">
        <f>'JKP-3.1c - Data'!G146</f>
        <v>27</v>
      </c>
      <c r="K287" s="421">
        <f>'JKP-3.1c - Data'!H146</f>
        <v>27</v>
      </c>
      <c r="L287" s="421">
        <f>'JKP-3.1c - Data'!I146</f>
        <v>27</v>
      </c>
      <c r="M287" s="421">
        <f>'JKP-3.1c - Data'!J146</f>
        <v>28</v>
      </c>
      <c r="N287" s="421">
        <f>'JKP-3.1c - Data'!K146</f>
        <v>27</v>
      </c>
      <c r="O287" s="421">
        <f>'JKP-3.1c - Data'!L146</f>
        <v>27</v>
      </c>
      <c r="P287" s="421">
        <f>'JKP-3.1c - Data'!M146</f>
        <v>27</v>
      </c>
      <c r="Q287" s="421">
        <f>'JKP-3.1c - Data'!N146</f>
        <v>27</v>
      </c>
      <c r="R287" s="378">
        <f>SUM(F287:Q287)</f>
        <v>321</v>
      </c>
    </row>
    <row r="288" spans="2:18" s="336" customFormat="1" x14ac:dyDescent="0.2">
      <c r="B288" s="336" t="s">
        <v>76</v>
      </c>
      <c r="F288" s="380"/>
      <c r="G288" s="380"/>
      <c r="H288" s="380"/>
      <c r="I288" s="380"/>
      <c r="J288" s="380"/>
      <c r="K288" s="380"/>
      <c r="L288" s="380"/>
      <c r="M288" s="380"/>
      <c r="N288" s="380"/>
      <c r="O288" s="380"/>
      <c r="P288" s="380"/>
      <c r="Q288" s="380"/>
      <c r="R288" s="378"/>
    </row>
    <row r="289" spans="1:18" s="336" customFormat="1" x14ac:dyDescent="0.2">
      <c r="C289" s="336" t="s">
        <v>1086</v>
      </c>
      <c r="E289" s="336" t="s">
        <v>10</v>
      </c>
      <c r="F289" s="380">
        <v>579204</v>
      </c>
      <c r="G289" s="380">
        <v>571053</v>
      </c>
      <c r="H289" s="380">
        <v>627459</v>
      </c>
      <c r="I289" s="380">
        <v>616245</v>
      </c>
      <c r="J289" s="380">
        <v>589190</v>
      </c>
      <c r="K289" s="380">
        <v>532748</v>
      </c>
      <c r="L289" s="380">
        <v>489709</v>
      </c>
      <c r="M289" s="380">
        <v>482494</v>
      </c>
      <c r="N289" s="380">
        <v>496035</v>
      </c>
      <c r="O289" s="380">
        <v>576969</v>
      </c>
      <c r="P289" s="380">
        <v>621973</v>
      </c>
      <c r="Q289" s="380">
        <v>643793</v>
      </c>
      <c r="R289" s="378">
        <f>SUM(F289:Q289)</f>
        <v>6826872</v>
      </c>
    </row>
    <row r="290" spans="1:18" s="336" customFormat="1" x14ac:dyDescent="0.2">
      <c r="C290" s="336" t="s">
        <v>1087</v>
      </c>
      <c r="E290" s="336" t="s">
        <v>10</v>
      </c>
      <c r="F290" s="380">
        <v>316044</v>
      </c>
      <c r="G290" s="380">
        <v>266208</v>
      </c>
      <c r="H290" s="380">
        <v>328534</v>
      </c>
      <c r="I290" s="380">
        <v>286112</v>
      </c>
      <c r="J290" s="380">
        <v>232846</v>
      </c>
      <c r="K290" s="380">
        <v>196378</v>
      </c>
      <c r="L290" s="380">
        <v>177019</v>
      </c>
      <c r="M290" s="380">
        <v>177009</v>
      </c>
      <c r="N290" s="380">
        <v>183789</v>
      </c>
      <c r="O290" s="380">
        <v>253149</v>
      </c>
      <c r="P290" s="380">
        <v>336943</v>
      </c>
      <c r="Q290" s="380">
        <v>381036</v>
      </c>
      <c r="R290" s="378">
        <f>SUM(F290:Q290)</f>
        <v>3135067</v>
      </c>
    </row>
    <row r="291" spans="1:18" s="336" customFormat="1" x14ac:dyDescent="0.2">
      <c r="C291" s="336" t="s">
        <v>1088</v>
      </c>
      <c r="E291" s="336" t="s">
        <v>10</v>
      </c>
      <c r="F291" s="378">
        <f t="shared" ref="F291:Q291" si="63">F292-F289-F290</f>
        <v>645280</v>
      </c>
      <c r="G291" s="378">
        <f t="shared" si="63"/>
        <v>528649</v>
      </c>
      <c r="H291" s="378">
        <f t="shared" si="63"/>
        <v>587049</v>
      </c>
      <c r="I291" s="378">
        <f t="shared" si="63"/>
        <v>449290</v>
      </c>
      <c r="J291" s="378">
        <f t="shared" si="63"/>
        <v>320771</v>
      </c>
      <c r="K291" s="378">
        <f t="shared" si="63"/>
        <v>132163</v>
      </c>
      <c r="L291" s="378">
        <f t="shared" si="63"/>
        <v>52731</v>
      </c>
      <c r="M291" s="378">
        <f t="shared" si="63"/>
        <v>22848</v>
      </c>
      <c r="N291" s="378">
        <f t="shared" si="63"/>
        <v>58092</v>
      </c>
      <c r="O291" s="378">
        <f t="shared" si="63"/>
        <v>258373</v>
      </c>
      <c r="P291" s="378">
        <f t="shared" si="63"/>
        <v>511067</v>
      </c>
      <c r="Q291" s="378">
        <f t="shared" si="63"/>
        <v>542545</v>
      </c>
      <c r="R291" s="378">
        <f>SUM(F291:Q291)</f>
        <v>4108858</v>
      </c>
    </row>
    <row r="292" spans="1:18" s="336" customFormat="1" x14ac:dyDescent="0.2">
      <c r="C292" s="336" t="s">
        <v>1075</v>
      </c>
      <c r="E292" s="336" t="s">
        <v>10</v>
      </c>
      <c r="F292" s="445">
        <f>'JKP-3.1c - Therms Data'!E74</f>
        <v>1540528</v>
      </c>
      <c r="G292" s="445">
        <f>'JKP-3.1c - Therms Data'!F74</f>
        <v>1365910</v>
      </c>
      <c r="H292" s="445">
        <f>'JKP-3.1c - Therms Data'!G74</f>
        <v>1543042</v>
      </c>
      <c r="I292" s="445">
        <f>'JKP-3.1c - Therms Data'!H74</f>
        <v>1351647</v>
      </c>
      <c r="J292" s="445">
        <f>'JKP-3.1c - Therms Data'!I74</f>
        <v>1142807</v>
      </c>
      <c r="K292" s="445">
        <f>'JKP-3.1c - Therms Data'!J74</f>
        <v>861289</v>
      </c>
      <c r="L292" s="445">
        <f>'JKP-3.1c - Therms Data'!K74</f>
        <v>719459</v>
      </c>
      <c r="M292" s="445">
        <f>'JKP-3.1c - Therms Data'!L74</f>
        <v>682351</v>
      </c>
      <c r="N292" s="445">
        <f>'JKP-3.1c - Therms Data'!M74</f>
        <v>737916</v>
      </c>
      <c r="O292" s="445">
        <f>'JKP-3.1c - Therms Data'!N74</f>
        <v>1088491</v>
      </c>
      <c r="P292" s="445">
        <f>'JKP-3.1c - Therms Data'!O74</f>
        <v>1469983</v>
      </c>
      <c r="Q292" s="445">
        <f>'JKP-3.1c - Therms Data'!P74</f>
        <v>1567374</v>
      </c>
      <c r="R292" s="436">
        <f>SUM(R289:R291)</f>
        <v>14070797</v>
      </c>
    </row>
    <row r="293" spans="1:18" s="336" customFormat="1" x14ac:dyDescent="0.2">
      <c r="B293" s="336" t="s">
        <v>74</v>
      </c>
      <c r="E293" s="336" t="s">
        <v>1076</v>
      </c>
      <c r="F293" s="421">
        <f>'JKP-3.1c - Data'!C166</f>
        <v>7593</v>
      </c>
      <c r="G293" s="421">
        <f>'JKP-3.1c - Data'!D166</f>
        <v>7593</v>
      </c>
      <c r="H293" s="421">
        <f>'JKP-3.1c - Data'!E166</f>
        <v>7593</v>
      </c>
      <c r="I293" s="421">
        <f>'JKP-3.1c - Data'!F166</f>
        <v>7593</v>
      </c>
      <c r="J293" s="421">
        <f>'JKP-3.1c - Data'!G166</f>
        <v>7593</v>
      </c>
      <c r="K293" s="421">
        <f>'JKP-3.1c - Data'!H166</f>
        <v>7593</v>
      </c>
      <c r="L293" s="421">
        <f>'JKP-3.1c - Data'!I166</f>
        <v>7593</v>
      </c>
      <c r="M293" s="421">
        <f>'JKP-3.1c - Data'!J166</f>
        <v>7661</v>
      </c>
      <c r="N293" s="421">
        <f>'JKP-3.1c - Data'!K166</f>
        <v>7593</v>
      </c>
      <c r="O293" s="421">
        <f>'JKP-3.1c - Data'!L166</f>
        <v>7593</v>
      </c>
      <c r="P293" s="421">
        <f>'JKP-3.1c - Data'!M166</f>
        <v>7593</v>
      </c>
      <c r="Q293" s="421">
        <f>'JKP-3.1c - Data'!N166</f>
        <v>7593</v>
      </c>
      <c r="R293" s="378">
        <f>SUM(F293:Q293)</f>
        <v>91184</v>
      </c>
    </row>
    <row r="294" spans="1:18" s="336" customFormat="1" x14ac:dyDescent="0.2">
      <c r="B294" s="336" t="s">
        <v>1071</v>
      </c>
      <c r="F294" s="380"/>
      <c r="G294" s="380"/>
      <c r="H294" s="380"/>
      <c r="I294" s="380"/>
      <c r="J294" s="380"/>
      <c r="K294" s="380"/>
      <c r="L294" s="380"/>
      <c r="M294" s="380"/>
      <c r="N294" s="380"/>
      <c r="O294" s="380"/>
      <c r="P294" s="380"/>
      <c r="Q294" s="380"/>
      <c r="R294" s="378"/>
    </row>
    <row r="295" spans="1:18" s="336" customFormat="1" x14ac:dyDescent="0.2">
      <c r="R295" s="179"/>
    </row>
    <row r="296" spans="1:18" s="336" customFormat="1" x14ac:dyDescent="0.2">
      <c r="B296" s="182" t="s">
        <v>985</v>
      </c>
      <c r="R296" s="179"/>
    </row>
    <row r="297" spans="1:18" s="336" customFormat="1" x14ac:dyDescent="0.2">
      <c r="A297" s="336" t="s">
        <v>1054</v>
      </c>
      <c r="B297" s="336" t="s">
        <v>1059</v>
      </c>
      <c r="D297" s="336">
        <v>85</v>
      </c>
      <c r="F297" s="418">
        <f t="shared" ref="F297:N297" si="64">F272*F287</f>
        <v>13428</v>
      </c>
      <c r="G297" s="418">
        <f t="shared" si="64"/>
        <v>13428</v>
      </c>
      <c r="H297" s="418">
        <f t="shared" si="64"/>
        <v>14502.24</v>
      </c>
      <c r="I297" s="418">
        <f t="shared" si="64"/>
        <v>14708.25</v>
      </c>
      <c r="J297" s="418">
        <f t="shared" si="64"/>
        <v>14708.25</v>
      </c>
      <c r="K297" s="418">
        <f t="shared" si="64"/>
        <v>14708.25</v>
      </c>
      <c r="L297" s="418">
        <f t="shared" si="64"/>
        <v>14708.25</v>
      </c>
      <c r="M297" s="418">
        <f t="shared" si="64"/>
        <v>15253</v>
      </c>
      <c r="N297" s="418">
        <f t="shared" si="64"/>
        <v>14708.25</v>
      </c>
      <c r="O297" s="418">
        <f>O272*O287</f>
        <v>14708.25</v>
      </c>
      <c r="P297" s="418">
        <f>P272*P287</f>
        <v>14708.25</v>
      </c>
      <c r="Q297" s="418">
        <f>Q272*Q287</f>
        <v>14708.25</v>
      </c>
      <c r="R297" s="437">
        <f>SUM(F297:Q297)</f>
        <v>174277.24</v>
      </c>
    </row>
    <row r="298" spans="1:18" s="336" customFormat="1" x14ac:dyDescent="0.2">
      <c r="B298" s="336" t="s">
        <v>1047</v>
      </c>
      <c r="F298" s="418"/>
      <c r="G298" s="418"/>
      <c r="H298" s="418"/>
      <c r="I298" s="418"/>
      <c r="J298" s="418"/>
      <c r="K298" s="418"/>
      <c r="L298" s="418"/>
      <c r="M298" s="418"/>
      <c r="N298" s="418"/>
      <c r="O298" s="418"/>
      <c r="P298" s="418"/>
      <c r="Q298" s="418"/>
      <c r="R298" s="437"/>
    </row>
    <row r="299" spans="1:18" s="336" customFormat="1" x14ac:dyDescent="0.2">
      <c r="C299" s="336" t="s">
        <v>1086</v>
      </c>
      <c r="D299" s="336">
        <v>85</v>
      </c>
      <c r="F299" s="418">
        <f t="shared" ref="F299:Q301" si="65">F274*F289</f>
        <v>58418.515440000003</v>
      </c>
      <c r="G299" s="418">
        <f t="shared" si="65"/>
        <v>57596.405580000006</v>
      </c>
      <c r="H299" s="418">
        <f t="shared" si="65"/>
        <v>63285.514740000006</v>
      </c>
      <c r="I299" s="418">
        <f t="shared" si="65"/>
        <v>63035.701050000003</v>
      </c>
      <c r="J299" s="418">
        <f t="shared" si="65"/>
        <v>60268.2451</v>
      </c>
      <c r="K299" s="418">
        <f t="shared" si="65"/>
        <v>54494.79292</v>
      </c>
      <c r="L299" s="418">
        <f t="shared" si="65"/>
        <v>50092.333610000001</v>
      </c>
      <c r="M299" s="418">
        <f t="shared" si="65"/>
        <v>49354.311260000002</v>
      </c>
      <c r="N299" s="418">
        <f t="shared" si="65"/>
        <v>50739.420150000005</v>
      </c>
      <c r="O299" s="418">
        <f t="shared" si="65"/>
        <v>59018.159010000003</v>
      </c>
      <c r="P299" s="418">
        <f t="shared" si="65"/>
        <v>63621.618170000002</v>
      </c>
      <c r="Q299" s="418">
        <f t="shared" si="65"/>
        <v>65853.58597</v>
      </c>
      <c r="R299" s="437">
        <f>SUM(F299:Q299)</f>
        <v>695778.60300000012</v>
      </c>
    </row>
    <row r="300" spans="1:18" s="336" customFormat="1" x14ac:dyDescent="0.2">
      <c r="C300" s="336" t="s">
        <v>1087</v>
      </c>
      <c r="D300" s="336">
        <v>85</v>
      </c>
      <c r="F300" s="418">
        <f t="shared" si="65"/>
        <v>16342.63524</v>
      </c>
      <c r="G300" s="418">
        <f t="shared" si="65"/>
        <v>13765.615679999999</v>
      </c>
      <c r="H300" s="418">
        <f t="shared" si="65"/>
        <v>16988.493139999999</v>
      </c>
      <c r="I300" s="418">
        <f t="shared" si="65"/>
        <v>15003.71328</v>
      </c>
      <c r="J300" s="418">
        <f t="shared" si="65"/>
        <v>12210.444240000001</v>
      </c>
      <c r="K300" s="418">
        <f t="shared" si="65"/>
        <v>10298.062320000001</v>
      </c>
      <c r="L300" s="418">
        <f t="shared" si="65"/>
        <v>9282.8763600000002</v>
      </c>
      <c r="M300" s="418">
        <f t="shared" si="65"/>
        <v>9282.35196</v>
      </c>
      <c r="N300" s="418">
        <f t="shared" si="65"/>
        <v>9637.89516</v>
      </c>
      <c r="O300" s="418">
        <f t="shared" si="65"/>
        <v>13275.13356</v>
      </c>
      <c r="P300" s="418">
        <f t="shared" si="65"/>
        <v>17669.290919999999</v>
      </c>
      <c r="Q300" s="418">
        <f t="shared" si="65"/>
        <v>19981.527839999999</v>
      </c>
      <c r="R300" s="437">
        <f>SUM(F300:Q300)</f>
        <v>163738.03969999996</v>
      </c>
    </row>
    <row r="301" spans="1:18" x14ac:dyDescent="0.2">
      <c r="C301" s="32" t="s">
        <v>1088</v>
      </c>
      <c r="D301" s="32">
        <v>85</v>
      </c>
      <c r="F301" s="364">
        <f t="shared" si="65"/>
        <v>32025.2464</v>
      </c>
      <c r="G301" s="364">
        <f t="shared" si="65"/>
        <v>26236.849870000002</v>
      </c>
      <c r="H301" s="364">
        <f t="shared" si="65"/>
        <v>29135.241870000002</v>
      </c>
      <c r="I301" s="364">
        <f t="shared" si="65"/>
        <v>22612.7657</v>
      </c>
      <c r="J301" s="364">
        <f t="shared" si="65"/>
        <v>16144.404430000001</v>
      </c>
      <c r="K301" s="364">
        <f t="shared" si="65"/>
        <v>6651.76379</v>
      </c>
      <c r="L301" s="364">
        <f t="shared" si="65"/>
        <v>2653.9512300000001</v>
      </c>
      <c r="M301" s="364">
        <f t="shared" si="65"/>
        <v>1149.93984</v>
      </c>
      <c r="N301" s="364">
        <f t="shared" si="65"/>
        <v>2923.77036</v>
      </c>
      <c r="O301" s="364">
        <f t="shared" si="65"/>
        <v>13003.91309</v>
      </c>
      <c r="P301" s="364">
        <f t="shared" si="65"/>
        <v>25722.002110000001</v>
      </c>
      <c r="Q301" s="364">
        <f t="shared" si="65"/>
        <v>27306.289850000001</v>
      </c>
      <c r="R301" s="341">
        <f>SUM(F301:Q301)</f>
        <v>205566.13854000001</v>
      </c>
    </row>
    <row r="302" spans="1:18" x14ac:dyDescent="0.2">
      <c r="A302" s="32" t="s">
        <v>1054</v>
      </c>
      <c r="C302" s="32" t="s">
        <v>1077</v>
      </c>
      <c r="F302" s="365">
        <f t="shared" ref="F302:N302" si="66">SUM(F299:F301)</f>
        <v>106786.39708000001</v>
      </c>
      <c r="G302" s="365">
        <f t="shared" si="66"/>
        <v>97598.871130000014</v>
      </c>
      <c r="H302" s="365">
        <f t="shared" si="66"/>
        <v>109409.24975</v>
      </c>
      <c r="I302" s="365">
        <f t="shared" si="66"/>
        <v>100652.18003</v>
      </c>
      <c r="J302" s="365">
        <f t="shared" si="66"/>
        <v>88623.093769999992</v>
      </c>
      <c r="K302" s="365">
        <f t="shared" si="66"/>
        <v>71444.619030000002</v>
      </c>
      <c r="L302" s="365">
        <f t="shared" si="66"/>
        <v>62029.161200000002</v>
      </c>
      <c r="M302" s="365">
        <f t="shared" si="66"/>
        <v>59786.603060000001</v>
      </c>
      <c r="N302" s="365">
        <f t="shared" si="66"/>
        <v>63301.085670000008</v>
      </c>
      <c r="O302" s="365">
        <f>SUM(O299:O301)</f>
        <v>85297.205660000007</v>
      </c>
      <c r="P302" s="365">
        <f>SUM(P299:P301)</f>
        <v>107012.9112</v>
      </c>
      <c r="Q302" s="365">
        <f>SUM(Q299:Q301)</f>
        <v>113141.40366</v>
      </c>
      <c r="R302" s="365">
        <f>SUM(R299:R301)</f>
        <v>1065082.7812400002</v>
      </c>
    </row>
    <row r="303" spans="1:18" x14ac:dyDescent="0.2">
      <c r="A303" s="32" t="s">
        <v>1056</v>
      </c>
      <c r="B303" s="32" t="s">
        <v>1057</v>
      </c>
      <c r="D303" s="32">
        <v>101</v>
      </c>
      <c r="F303" s="364">
        <f t="shared" ref="F303:N303" si="67">F277*F292</f>
        <v>1078616.08448</v>
      </c>
      <c r="G303" s="364">
        <f t="shared" si="67"/>
        <v>956355.54559999995</v>
      </c>
      <c r="H303" s="364">
        <f t="shared" si="67"/>
        <v>1080376.28672</v>
      </c>
      <c r="I303" s="364">
        <f t="shared" si="67"/>
        <v>946369.16352000006</v>
      </c>
      <c r="J303" s="364">
        <f t="shared" si="67"/>
        <v>800147.74912000005</v>
      </c>
      <c r="K303" s="364">
        <f t="shared" si="67"/>
        <v>603040.10623999999</v>
      </c>
      <c r="L303" s="364">
        <f t="shared" si="67"/>
        <v>503736.41343999997</v>
      </c>
      <c r="M303" s="418">
        <f t="shared" si="67"/>
        <v>477754.87615999999</v>
      </c>
      <c r="N303" s="364">
        <f t="shared" si="67"/>
        <v>516659.26656000002</v>
      </c>
      <c r="O303" s="364">
        <f>O277*O292</f>
        <v>762117.85855999996</v>
      </c>
      <c r="P303" s="364">
        <f>P277*P292</f>
        <v>972026.25875000004</v>
      </c>
      <c r="Q303" s="364">
        <f>Q277*Q292</f>
        <v>1036426.0575</v>
      </c>
      <c r="R303" s="341">
        <f>SUM(F303:Q303)</f>
        <v>9733625.6666499991</v>
      </c>
    </row>
    <row r="304" spans="1:18" x14ac:dyDescent="0.2">
      <c r="A304" s="32" t="s">
        <v>1054</v>
      </c>
      <c r="B304" s="32" t="s">
        <v>1096</v>
      </c>
      <c r="D304" s="444">
        <v>85</v>
      </c>
      <c r="F304" s="446">
        <f t="shared" ref="F304:N304" si="68">F278*F292</f>
        <v>10013.431999999999</v>
      </c>
      <c r="G304" s="446">
        <f t="shared" si="68"/>
        <v>8878.4149999999991</v>
      </c>
      <c r="H304" s="446">
        <f t="shared" si="68"/>
        <v>10029.772999999999</v>
      </c>
      <c r="I304" s="446">
        <f t="shared" si="68"/>
        <v>8907.3537300000007</v>
      </c>
      <c r="J304" s="446">
        <f t="shared" si="68"/>
        <v>7531.0981300000003</v>
      </c>
      <c r="K304" s="446">
        <f t="shared" si="68"/>
        <v>5675.8945100000001</v>
      </c>
      <c r="L304" s="446">
        <f t="shared" si="68"/>
        <v>4741.2348099999999</v>
      </c>
      <c r="M304" s="446">
        <f t="shared" si="68"/>
        <v>4496.6930900000007</v>
      </c>
      <c r="N304" s="446">
        <f t="shared" si="68"/>
        <v>4862.8664400000007</v>
      </c>
      <c r="O304" s="446">
        <f>O278*O292</f>
        <v>7173.1556900000005</v>
      </c>
      <c r="P304" s="446">
        <f>P278*P292</f>
        <v>9687.1879700000009</v>
      </c>
      <c r="Q304" s="446">
        <f>Q278*Q292</f>
        <v>10328.99466</v>
      </c>
      <c r="R304" s="451">
        <f>SUM(F304:Q304)</f>
        <v>92326.099029999998</v>
      </c>
    </row>
    <row r="305" spans="1:18" x14ac:dyDescent="0.2">
      <c r="B305" s="32" t="s">
        <v>1068</v>
      </c>
      <c r="F305" s="364"/>
      <c r="G305" s="364"/>
      <c r="H305" s="364"/>
      <c r="I305" s="364"/>
      <c r="J305" s="364"/>
      <c r="K305" s="364"/>
      <c r="L305" s="364"/>
      <c r="M305" s="364"/>
      <c r="N305" s="364"/>
      <c r="O305" s="364"/>
      <c r="P305" s="364"/>
      <c r="Q305" s="364"/>
      <c r="R305" s="341"/>
    </row>
    <row r="306" spans="1:18" x14ac:dyDescent="0.2">
      <c r="A306" s="32" t="s">
        <v>1054</v>
      </c>
      <c r="C306" s="32" t="s">
        <v>1069</v>
      </c>
      <c r="D306" s="32">
        <v>85</v>
      </c>
      <c r="F306" s="364">
        <f t="shared" ref="F306:N306" si="69">F280*F293</f>
        <v>8352.3000000000011</v>
      </c>
      <c r="G306" s="364">
        <f t="shared" si="69"/>
        <v>8352.3000000000011</v>
      </c>
      <c r="H306" s="364">
        <f t="shared" si="69"/>
        <v>8352.3000000000011</v>
      </c>
      <c r="I306" s="364">
        <f t="shared" si="69"/>
        <v>8428.2300000000014</v>
      </c>
      <c r="J306" s="364">
        <f t="shared" si="69"/>
        <v>8428.2300000000014</v>
      </c>
      <c r="K306" s="364">
        <f t="shared" si="69"/>
        <v>8428.2300000000014</v>
      </c>
      <c r="L306" s="364">
        <f t="shared" si="69"/>
        <v>8428.2300000000014</v>
      </c>
      <c r="M306" s="364">
        <f t="shared" si="69"/>
        <v>8503.7100000000009</v>
      </c>
      <c r="N306" s="364">
        <f t="shared" si="69"/>
        <v>8428.2300000000014</v>
      </c>
      <c r="O306" s="364">
        <f>O280*O293</f>
        <v>8428.2300000000014</v>
      </c>
      <c r="P306" s="364">
        <f>P280*P293</f>
        <v>8428.2300000000014</v>
      </c>
      <c r="Q306" s="364">
        <f>Q280*Q293</f>
        <v>8428.2300000000014</v>
      </c>
      <c r="R306" s="341">
        <f>SUM(F306:Q306)</f>
        <v>100986.45</v>
      </c>
    </row>
    <row r="307" spans="1:18" x14ac:dyDescent="0.2">
      <c r="A307" s="32" t="s">
        <v>1056</v>
      </c>
      <c r="C307" s="32" t="s">
        <v>1070</v>
      </c>
      <c r="D307" s="32">
        <v>101</v>
      </c>
      <c r="F307" s="364">
        <f t="shared" ref="F307:N307" si="70">F281*F293</f>
        <v>7972.6500000000005</v>
      </c>
      <c r="G307" s="364">
        <f t="shared" si="70"/>
        <v>7972.6500000000005</v>
      </c>
      <c r="H307" s="364">
        <f t="shared" si="70"/>
        <v>7972.6500000000005</v>
      </c>
      <c r="I307" s="364">
        <f t="shared" si="70"/>
        <v>7972.6500000000005</v>
      </c>
      <c r="J307" s="364">
        <f t="shared" si="70"/>
        <v>7972.6500000000005</v>
      </c>
      <c r="K307" s="364">
        <f t="shared" si="70"/>
        <v>7972.6500000000005</v>
      </c>
      <c r="L307" s="364">
        <f t="shared" si="70"/>
        <v>7972.6500000000005</v>
      </c>
      <c r="M307" s="418">
        <f t="shared" si="70"/>
        <v>8044.05</v>
      </c>
      <c r="N307" s="364">
        <f t="shared" si="70"/>
        <v>7972.6500000000005</v>
      </c>
      <c r="O307" s="364">
        <f>O281*O293</f>
        <v>7972.6500000000005</v>
      </c>
      <c r="P307" s="364">
        <f>P281*P293</f>
        <v>7972.6500000000005</v>
      </c>
      <c r="Q307" s="364">
        <f>Q281*Q293</f>
        <v>7972.6500000000005</v>
      </c>
      <c r="R307" s="341">
        <f>SUM(F307:Q307)</f>
        <v>95743.199999999983</v>
      </c>
    </row>
    <row r="308" spans="1:18" x14ac:dyDescent="0.2">
      <c r="C308" s="32" t="s">
        <v>1078</v>
      </c>
      <c r="F308" s="365">
        <f t="shared" ref="F308:N308" si="71">SUM(F306:F307)</f>
        <v>16324.95</v>
      </c>
      <c r="G308" s="365">
        <f t="shared" si="71"/>
        <v>16324.95</v>
      </c>
      <c r="H308" s="365">
        <f t="shared" si="71"/>
        <v>16324.95</v>
      </c>
      <c r="I308" s="365">
        <f t="shared" si="71"/>
        <v>16400.88</v>
      </c>
      <c r="J308" s="365">
        <f t="shared" si="71"/>
        <v>16400.88</v>
      </c>
      <c r="K308" s="365">
        <f t="shared" si="71"/>
        <v>16400.88</v>
      </c>
      <c r="L308" s="365">
        <f t="shared" si="71"/>
        <v>16400.88</v>
      </c>
      <c r="M308" s="365">
        <f t="shared" si="71"/>
        <v>16547.760000000002</v>
      </c>
      <c r="N308" s="365">
        <f t="shared" si="71"/>
        <v>16400.88</v>
      </c>
      <c r="O308" s="365">
        <f>SUM(O306:O307)</f>
        <v>16400.88</v>
      </c>
      <c r="P308" s="365">
        <f>SUM(P306:P307)</f>
        <v>16400.88</v>
      </c>
      <c r="Q308" s="365">
        <f>SUM(Q306:Q307)</f>
        <v>16400.88</v>
      </c>
      <c r="R308" s="365">
        <f>SUM(R306:R307)</f>
        <v>196729.64999999997</v>
      </c>
    </row>
    <row r="309" spans="1:18" s="336" customFormat="1" x14ac:dyDescent="0.2">
      <c r="A309" s="336" t="s">
        <v>1054</v>
      </c>
      <c r="B309" s="336" t="s">
        <v>1071</v>
      </c>
      <c r="D309" s="336">
        <v>85</v>
      </c>
      <c r="F309" s="447">
        <f>'JKP-3.1c - Data'!C183</f>
        <v>3471.6600000000035</v>
      </c>
      <c r="G309" s="447">
        <f>'JKP-3.1c - Data'!D183</f>
        <v>0</v>
      </c>
      <c r="H309" s="447">
        <f>'JKP-3.1c - Data'!E183</f>
        <v>0</v>
      </c>
      <c r="I309" s="447">
        <f>'JKP-3.1c - Data'!F183</f>
        <v>0</v>
      </c>
      <c r="J309" s="447">
        <f>'JKP-3.1c - Data'!G183</f>
        <v>0</v>
      </c>
      <c r="K309" s="447">
        <f>'JKP-3.1c - Data'!H183</f>
        <v>1102.1300000000001</v>
      </c>
      <c r="L309" s="447">
        <f>'JKP-3.1c - Data'!I183</f>
        <v>0</v>
      </c>
      <c r="M309" s="447">
        <f>'JKP-3.1c - Data'!J183</f>
        <v>2939.99</v>
      </c>
      <c r="N309" s="447">
        <f>'JKP-3.1c - Data'!K183</f>
        <v>2856.66</v>
      </c>
      <c r="O309" s="447">
        <f>'JKP-3.1c - Data'!L183</f>
        <v>0</v>
      </c>
      <c r="P309" s="447">
        <f>'JKP-3.1c - Data'!M183</f>
        <v>0</v>
      </c>
      <c r="Q309" s="447">
        <f>'JKP-3.1c - Data'!N183</f>
        <v>9865.4599999999991</v>
      </c>
      <c r="R309" s="437">
        <f>SUM(F309:Q309)</f>
        <v>20235.900000000001</v>
      </c>
    </row>
    <row r="310" spans="1:18" x14ac:dyDescent="0.2">
      <c r="B310" s="32" t="s">
        <v>1079</v>
      </c>
      <c r="F310" s="417">
        <f t="shared" ref="F310:N310" si="72">F303+F307</f>
        <v>1086588.7344799999</v>
      </c>
      <c r="G310" s="417">
        <f t="shared" si="72"/>
        <v>964328.19559999998</v>
      </c>
      <c r="H310" s="417">
        <f t="shared" si="72"/>
        <v>1088348.9367199999</v>
      </c>
      <c r="I310" s="417">
        <f t="shared" si="72"/>
        <v>954341.81352000008</v>
      </c>
      <c r="J310" s="417">
        <f t="shared" si="72"/>
        <v>808120.39912000007</v>
      </c>
      <c r="K310" s="417">
        <f t="shared" si="72"/>
        <v>611012.75624000002</v>
      </c>
      <c r="L310" s="417">
        <f t="shared" si="72"/>
        <v>511709.06344</v>
      </c>
      <c r="M310" s="417">
        <f t="shared" si="72"/>
        <v>485798.92615999997</v>
      </c>
      <c r="N310" s="417">
        <f t="shared" si="72"/>
        <v>524631.91656000004</v>
      </c>
      <c r="O310" s="417">
        <f>O303+O307</f>
        <v>770090.50855999999</v>
      </c>
      <c r="P310" s="417">
        <f>P303+P307</f>
        <v>979998.90875000006</v>
      </c>
      <c r="Q310" s="417">
        <f>Q303+Q307</f>
        <v>1044398.7075</v>
      </c>
      <c r="R310" s="417">
        <f>R303+R307</f>
        <v>9829368.8666499984</v>
      </c>
    </row>
    <row r="311" spans="1:18" x14ac:dyDescent="0.2">
      <c r="B311" s="32" t="s">
        <v>986</v>
      </c>
      <c r="F311" s="365">
        <f t="shared" ref="F311:N311" si="73">F297+F302+F303+F304+F308+F309</f>
        <v>1228640.5235599999</v>
      </c>
      <c r="G311" s="365">
        <f t="shared" si="73"/>
        <v>1092585.7817299999</v>
      </c>
      <c r="H311" s="365">
        <f t="shared" si="73"/>
        <v>1230642.4994699999</v>
      </c>
      <c r="I311" s="365">
        <f t="shared" si="73"/>
        <v>1087037.8272800001</v>
      </c>
      <c r="J311" s="365">
        <f t="shared" si="73"/>
        <v>927411.07102000015</v>
      </c>
      <c r="K311" s="365">
        <f t="shared" si="73"/>
        <v>712371.87978000008</v>
      </c>
      <c r="L311" s="365">
        <f t="shared" si="73"/>
        <v>601615.93945000006</v>
      </c>
      <c r="M311" s="365">
        <f t="shared" si="73"/>
        <v>576778.92230999994</v>
      </c>
      <c r="N311" s="365">
        <f t="shared" si="73"/>
        <v>618789.00867000013</v>
      </c>
      <c r="O311" s="365">
        <f>O297+O302+O303+O304+O308+O309</f>
        <v>885697.34990999999</v>
      </c>
      <c r="P311" s="365">
        <f>P297+P302+P303+P304+P308+P309</f>
        <v>1119835.48792</v>
      </c>
      <c r="Q311" s="365">
        <f>Q297+Q302+Q303+Q304+Q308+Q309</f>
        <v>1200871.0458199999</v>
      </c>
      <c r="R311" s="365">
        <f>R297+R302+R303+R304+R308+R309</f>
        <v>11282277.336919999</v>
      </c>
    </row>
    <row r="312" spans="1:18" x14ac:dyDescent="0.2">
      <c r="F312" s="364"/>
      <c r="G312" s="364"/>
      <c r="H312" s="364"/>
      <c r="I312" s="364"/>
      <c r="J312" s="364"/>
      <c r="K312" s="364"/>
      <c r="L312" s="364"/>
      <c r="M312" s="364"/>
      <c r="N312" s="364"/>
      <c r="O312" s="364"/>
      <c r="P312" s="364"/>
      <c r="Q312" s="364"/>
      <c r="R312" s="341"/>
    </row>
    <row r="313" spans="1:18" x14ac:dyDescent="0.2">
      <c r="A313" s="32" t="s">
        <v>1058</v>
      </c>
      <c r="B313" s="32" t="s">
        <v>1050</v>
      </c>
      <c r="F313" s="364">
        <f>F283*F292+F293*F284</f>
        <v>1039623.51776</v>
      </c>
      <c r="G313" s="364">
        <f t="shared" ref="G313:Q313" si="74">G283*G292+G293*G284</f>
        <v>922643.42719999992</v>
      </c>
      <c r="H313" s="364">
        <f t="shared" si="74"/>
        <v>1041307.69664</v>
      </c>
      <c r="I313" s="364">
        <f t="shared" si="74"/>
        <v>913088.35823999997</v>
      </c>
      <c r="J313" s="364">
        <f t="shared" si="74"/>
        <v>773182.26543999999</v>
      </c>
      <c r="K313" s="364">
        <f t="shared" si="74"/>
        <v>584587.72687999997</v>
      </c>
      <c r="L313" s="364">
        <f t="shared" si="74"/>
        <v>489572.97327999998</v>
      </c>
      <c r="M313" s="364">
        <f t="shared" si="74"/>
        <v>464781.58191999997</v>
      </c>
      <c r="N313" s="364">
        <f t="shared" si="74"/>
        <v>501937.68672</v>
      </c>
      <c r="O313" s="364">
        <f t="shared" si="74"/>
        <v>736794.89071999991</v>
      </c>
      <c r="P313" s="364">
        <f t="shared" si="74"/>
        <v>937577.74495000008</v>
      </c>
      <c r="Q313" s="364">
        <f t="shared" si="74"/>
        <v>999192.16110000003</v>
      </c>
      <c r="R313" s="341">
        <f>SUM(F313:Q313)</f>
        <v>9404290.0308499988</v>
      </c>
    </row>
    <row r="314" spans="1:18" x14ac:dyDescent="0.2">
      <c r="F314" s="364"/>
      <c r="G314" s="364"/>
      <c r="H314" s="364"/>
      <c r="I314" s="364"/>
      <c r="J314" s="364"/>
      <c r="K314" s="364"/>
      <c r="L314" s="364"/>
      <c r="M314" s="364"/>
      <c r="N314" s="364"/>
      <c r="O314" s="364"/>
      <c r="P314" s="364"/>
      <c r="Q314" s="364"/>
      <c r="R314" s="341"/>
    </row>
    <row r="315" spans="1:18" s="336" customFormat="1" x14ac:dyDescent="0.2">
      <c r="B315" s="182" t="s">
        <v>1097</v>
      </c>
      <c r="C315" s="182"/>
    </row>
    <row r="316" spans="1:18" x14ac:dyDescent="0.2">
      <c r="B316" s="276" t="s">
        <v>5</v>
      </c>
      <c r="C316" s="276"/>
    </row>
    <row r="317" spans="1:18" x14ac:dyDescent="0.2">
      <c r="B317" s="32" t="s">
        <v>1059</v>
      </c>
      <c r="D317" s="444">
        <v>86</v>
      </c>
      <c r="E317" s="32" t="s">
        <v>976</v>
      </c>
      <c r="F317" s="414">
        <v>137.5</v>
      </c>
      <c r="G317" s="414">
        <v>137.5</v>
      </c>
      <c r="H317" s="414">
        <v>137.5</v>
      </c>
      <c r="I317" s="414">
        <v>139.37</v>
      </c>
      <c r="J317" s="414">
        <v>139.37</v>
      </c>
      <c r="K317" s="414">
        <v>139.37</v>
      </c>
      <c r="L317" s="414">
        <v>139.37</v>
      </c>
      <c r="M317" s="414">
        <v>139.37</v>
      </c>
      <c r="N317" s="414">
        <v>139.37</v>
      </c>
      <c r="O317" s="414">
        <v>139.37</v>
      </c>
      <c r="P317" s="414">
        <v>139.37</v>
      </c>
      <c r="Q317" s="414">
        <v>139.37</v>
      </c>
      <c r="R317" s="439"/>
    </row>
    <row r="318" spans="1:18" x14ac:dyDescent="0.2">
      <c r="B318" s="32" t="s">
        <v>1047</v>
      </c>
      <c r="F318" s="393"/>
      <c r="G318" s="393"/>
      <c r="H318" s="393"/>
      <c r="I318" s="393"/>
      <c r="J318" s="393"/>
      <c r="K318" s="393"/>
      <c r="L318" s="393"/>
      <c r="M318" s="393"/>
      <c r="N318" s="393"/>
      <c r="O318" s="393"/>
      <c r="P318" s="393"/>
      <c r="Q318" s="393"/>
      <c r="R318" s="394"/>
    </row>
    <row r="319" spans="1:18" x14ac:dyDescent="0.2">
      <c r="C319" s="32" t="s">
        <v>1098</v>
      </c>
      <c r="D319" s="444">
        <v>86</v>
      </c>
      <c r="E319" s="32" t="s">
        <v>957</v>
      </c>
      <c r="F319" s="395">
        <v>0.19553999999999999</v>
      </c>
      <c r="G319" s="395">
        <v>0.19553999999999999</v>
      </c>
      <c r="H319" s="395">
        <v>0.19553999999999999</v>
      </c>
      <c r="I319" s="395">
        <v>0.19819999999999999</v>
      </c>
      <c r="J319" s="395">
        <v>0.19819999999999999</v>
      </c>
      <c r="K319" s="395">
        <v>0.19819999999999999</v>
      </c>
      <c r="L319" s="395">
        <v>0.19819999999999999</v>
      </c>
      <c r="M319" s="395">
        <v>0.19819999999999999</v>
      </c>
      <c r="N319" s="395">
        <v>0.19819999999999999</v>
      </c>
      <c r="O319" s="395">
        <v>0.19819999999999999</v>
      </c>
      <c r="P319" s="395">
        <v>0.19819999999999999</v>
      </c>
      <c r="Q319" s="395">
        <v>0.19819999999999999</v>
      </c>
      <c r="R319" s="394"/>
    </row>
    <row r="320" spans="1:18" x14ac:dyDescent="0.2">
      <c r="C320" s="32" t="s">
        <v>1099</v>
      </c>
      <c r="D320" s="444">
        <v>86</v>
      </c>
      <c r="E320" s="32" t="s">
        <v>957</v>
      </c>
      <c r="F320" s="395">
        <v>0.14019000000000001</v>
      </c>
      <c r="G320" s="395">
        <v>0.14019000000000001</v>
      </c>
      <c r="H320" s="395">
        <v>0.14019000000000001</v>
      </c>
      <c r="I320" s="395">
        <v>0.1421</v>
      </c>
      <c r="J320" s="395">
        <v>0.1421</v>
      </c>
      <c r="K320" s="395">
        <v>0.1421</v>
      </c>
      <c r="L320" s="395">
        <v>0.1421</v>
      </c>
      <c r="M320" s="395">
        <v>0.1421</v>
      </c>
      <c r="N320" s="395">
        <v>0.1421</v>
      </c>
      <c r="O320" s="395">
        <v>0.1421</v>
      </c>
      <c r="P320" s="395">
        <v>0.1421</v>
      </c>
      <c r="Q320" s="395">
        <v>0.1421</v>
      </c>
      <c r="R320" s="394"/>
    </row>
    <row r="321" spans="1:18" x14ac:dyDescent="0.2">
      <c r="B321" s="32" t="s">
        <v>1067</v>
      </c>
      <c r="D321" s="32">
        <v>101</v>
      </c>
      <c r="E321" s="32" t="s">
        <v>957</v>
      </c>
      <c r="F321" s="395">
        <v>0.70406000000000002</v>
      </c>
      <c r="G321" s="395">
        <v>0.70406000000000002</v>
      </c>
      <c r="H321" s="395">
        <v>0.70406000000000002</v>
      </c>
      <c r="I321" s="395">
        <v>0.70406000000000002</v>
      </c>
      <c r="J321" s="395">
        <v>0.70406000000000002</v>
      </c>
      <c r="K321" s="395">
        <v>0.70406000000000002</v>
      </c>
      <c r="L321" s="395">
        <v>0.70406000000000002</v>
      </c>
      <c r="M321" s="395">
        <v>0.70406000000000002</v>
      </c>
      <c r="N321" s="395">
        <v>0.70406000000000002</v>
      </c>
      <c r="O321" s="395">
        <v>0.70406000000000002</v>
      </c>
      <c r="P321" s="395">
        <v>0.66556999999999999</v>
      </c>
      <c r="Q321" s="395">
        <v>0.66556999999999999</v>
      </c>
      <c r="R321" s="394"/>
    </row>
    <row r="322" spans="1:18" s="336" customFormat="1" x14ac:dyDescent="0.2">
      <c r="B322" s="336" t="s">
        <v>1096</v>
      </c>
      <c r="D322" s="382">
        <v>86</v>
      </c>
      <c r="E322" s="336" t="s">
        <v>957</v>
      </c>
      <c r="F322" s="452">
        <v>6.4999999999999997E-3</v>
      </c>
      <c r="G322" s="452">
        <v>6.4999999999999997E-3</v>
      </c>
      <c r="H322" s="452">
        <v>6.4999999999999997E-3</v>
      </c>
      <c r="I322" s="452">
        <v>6.5900000000000004E-3</v>
      </c>
      <c r="J322" s="452">
        <v>6.5900000000000004E-3</v>
      </c>
      <c r="K322" s="452">
        <v>6.5900000000000004E-3</v>
      </c>
      <c r="L322" s="452">
        <v>6.5900000000000004E-3</v>
      </c>
      <c r="M322" s="452">
        <v>6.5900000000000004E-3</v>
      </c>
      <c r="N322" s="452">
        <v>6.5900000000000004E-3</v>
      </c>
      <c r="O322" s="452">
        <v>6.5900000000000004E-3</v>
      </c>
      <c r="P322" s="452">
        <v>6.5900000000000004E-3</v>
      </c>
      <c r="Q322" s="452">
        <v>6.5900000000000004E-3</v>
      </c>
      <c r="R322" s="441"/>
    </row>
    <row r="323" spans="1:18" s="336" customFormat="1" x14ac:dyDescent="0.2">
      <c r="B323" s="336" t="s">
        <v>1068</v>
      </c>
      <c r="F323" s="441"/>
      <c r="G323" s="441"/>
      <c r="H323" s="441"/>
      <c r="I323" s="441"/>
      <c r="J323" s="441"/>
      <c r="K323" s="441"/>
      <c r="L323" s="441"/>
      <c r="M323" s="441"/>
      <c r="N323" s="441"/>
      <c r="O323" s="441"/>
      <c r="P323" s="441"/>
      <c r="Q323" s="441"/>
      <c r="R323" s="441"/>
    </row>
    <row r="324" spans="1:18" s="336" customFormat="1" x14ac:dyDescent="0.2">
      <c r="C324" s="336" t="s">
        <v>1069</v>
      </c>
      <c r="D324" s="336">
        <v>86</v>
      </c>
      <c r="E324" s="336" t="s">
        <v>957</v>
      </c>
      <c r="F324" s="442">
        <v>1.1000000000000001</v>
      </c>
      <c r="G324" s="442">
        <v>1.1000000000000001</v>
      </c>
      <c r="H324" s="442">
        <v>1.1000000000000001</v>
      </c>
      <c r="I324" s="442">
        <v>1.1100000000000001</v>
      </c>
      <c r="J324" s="442">
        <v>1.1100000000000001</v>
      </c>
      <c r="K324" s="442">
        <v>1.1100000000000001</v>
      </c>
      <c r="L324" s="442">
        <v>1.1100000000000001</v>
      </c>
      <c r="M324" s="442">
        <v>1.1100000000000001</v>
      </c>
      <c r="N324" s="442">
        <v>1.1100000000000001</v>
      </c>
      <c r="O324" s="442">
        <v>1.1100000000000001</v>
      </c>
      <c r="P324" s="442">
        <v>1.1100000000000001</v>
      </c>
      <c r="Q324" s="442">
        <v>1.1100000000000001</v>
      </c>
      <c r="R324" s="441"/>
    </row>
    <row r="325" spans="1:18" s="336" customFormat="1" x14ac:dyDescent="0.2">
      <c r="A325" s="32"/>
      <c r="C325" s="336" t="s">
        <v>1070</v>
      </c>
      <c r="D325" s="336">
        <v>101</v>
      </c>
      <c r="E325" s="336" t="s">
        <v>957</v>
      </c>
      <c r="F325" s="442">
        <v>1.05</v>
      </c>
      <c r="G325" s="442">
        <v>1.05</v>
      </c>
      <c r="H325" s="442">
        <v>1.05</v>
      </c>
      <c r="I325" s="442">
        <v>1.05</v>
      </c>
      <c r="J325" s="442">
        <v>1.05</v>
      </c>
      <c r="K325" s="442">
        <v>1.05</v>
      </c>
      <c r="L325" s="442">
        <v>1.05</v>
      </c>
      <c r="M325" s="442">
        <v>1.05</v>
      </c>
      <c r="N325" s="442">
        <v>1.05</v>
      </c>
      <c r="O325" s="442">
        <v>1.05</v>
      </c>
      <c r="P325" s="442">
        <v>1.05</v>
      </c>
      <c r="Q325" s="442">
        <v>1.05</v>
      </c>
      <c r="R325" s="441"/>
    </row>
    <row r="326" spans="1:18" s="336" customFormat="1" x14ac:dyDescent="0.2">
      <c r="B326" s="336" t="s">
        <v>1071</v>
      </c>
      <c r="D326" s="382">
        <v>86</v>
      </c>
      <c r="E326" s="336" t="s">
        <v>67</v>
      </c>
      <c r="F326" s="450"/>
      <c r="G326" s="450"/>
      <c r="H326" s="450"/>
      <c r="I326" s="450"/>
      <c r="J326" s="450"/>
      <c r="K326" s="450"/>
      <c r="L326" s="450"/>
      <c r="M326" s="450"/>
      <c r="N326" s="450"/>
      <c r="O326" s="450"/>
      <c r="P326" s="450"/>
      <c r="Q326" s="450"/>
      <c r="R326" s="441"/>
    </row>
    <row r="327" spans="1:18" s="336" customFormat="1" x14ac:dyDescent="0.2">
      <c r="B327" s="336" t="s">
        <v>1050</v>
      </c>
      <c r="D327" s="382"/>
      <c r="F327" s="452">
        <v>0.67364999999999997</v>
      </c>
      <c r="G327" s="452">
        <v>0.67364999999999997</v>
      </c>
      <c r="H327" s="452">
        <v>0.67364999999999997</v>
      </c>
      <c r="I327" s="452">
        <v>0.67364999999999997</v>
      </c>
      <c r="J327" s="452">
        <v>0.67364999999999997</v>
      </c>
      <c r="K327" s="452">
        <v>0.67364999999999997</v>
      </c>
      <c r="L327" s="452">
        <v>0.67364999999999997</v>
      </c>
      <c r="M327" s="452">
        <v>0.67364999999999997</v>
      </c>
      <c r="N327" s="452">
        <v>0.67364999999999997</v>
      </c>
      <c r="O327" s="452">
        <v>0.67364999999999997</v>
      </c>
      <c r="P327" s="452">
        <v>0.63678999999999997</v>
      </c>
      <c r="Q327" s="452">
        <v>0.63678999999999997</v>
      </c>
      <c r="R327" s="441"/>
    </row>
    <row r="328" spans="1:18" s="336" customFormat="1" x14ac:dyDescent="0.2">
      <c r="B328" s="336" t="s">
        <v>1072</v>
      </c>
      <c r="D328" s="382"/>
      <c r="F328" s="442">
        <v>1</v>
      </c>
      <c r="G328" s="442">
        <v>1</v>
      </c>
      <c r="H328" s="442">
        <v>1</v>
      </c>
      <c r="I328" s="442">
        <v>1</v>
      </c>
      <c r="J328" s="442">
        <v>1</v>
      </c>
      <c r="K328" s="442">
        <v>1</v>
      </c>
      <c r="L328" s="442">
        <v>1</v>
      </c>
      <c r="M328" s="442">
        <v>1</v>
      </c>
      <c r="N328" s="442">
        <v>1</v>
      </c>
      <c r="O328" s="442">
        <v>1</v>
      </c>
      <c r="P328" s="442">
        <v>1</v>
      </c>
      <c r="Q328" s="442">
        <v>1</v>
      </c>
      <c r="R328" s="441"/>
    </row>
    <row r="329" spans="1:18" s="336" customFormat="1" x14ac:dyDescent="0.2"/>
    <row r="330" spans="1:18" s="336" customFormat="1" x14ac:dyDescent="0.2">
      <c r="B330" s="182" t="s">
        <v>982</v>
      </c>
    </row>
    <row r="331" spans="1:18" s="336" customFormat="1" x14ac:dyDescent="0.2">
      <c r="B331" s="336" t="s">
        <v>67</v>
      </c>
      <c r="E331" s="336" t="s">
        <v>67</v>
      </c>
      <c r="F331" s="421">
        <f>'JKP-3.1c - Data'!C150</f>
        <v>334</v>
      </c>
      <c r="G331" s="421">
        <f>'JKP-3.1c - Data'!D150</f>
        <v>334</v>
      </c>
      <c r="H331" s="421">
        <f>'JKP-3.1c - Data'!E150</f>
        <v>330</v>
      </c>
      <c r="I331" s="421">
        <f>'JKP-3.1c - Data'!F150</f>
        <v>327</v>
      </c>
      <c r="J331" s="421">
        <f>'JKP-3.1c - Data'!G150</f>
        <v>329</v>
      </c>
      <c r="K331" s="421">
        <f>'JKP-3.1c - Data'!H150</f>
        <v>329</v>
      </c>
      <c r="L331" s="421">
        <f>'JKP-3.1c - Data'!I150</f>
        <v>326</v>
      </c>
      <c r="M331" s="421">
        <f>'JKP-3.1c - Data'!J150</f>
        <v>324</v>
      </c>
      <c r="N331" s="421">
        <f>'JKP-3.1c - Data'!K150</f>
        <v>320</v>
      </c>
      <c r="O331" s="421">
        <f>'JKP-3.1c - Data'!L150</f>
        <v>317</v>
      </c>
      <c r="P331" s="421">
        <f>'JKP-3.1c - Data'!M150</f>
        <v>318</v>
      </c>
      <c r="Q331" s="421">
        <f>'JKP-3.1c - Data'!N150</f>
        <v>317</v>
      </c>
      <c r="R331" s="378">
        <f>SUM(F331:Q331)</f>
        <v>3905</v>
      </c>
    </row>
    <row r="332" spans="1:18" s="336" customFormat="1" x14ac:dyDescent="0.2">
      <c r="B332" s="336" t="s">
        <v>76</v>
      </c>
      <c r="F332" s="380"/>
      <c r="G332" s="380"/>
      <c r="H332" s="380"/>
      <c r="I332" s="380"/>
      <c r="J332" s="380"/>
      <c r="K332" s="380"/>
      <c r="L332" s="380"/>
      <c r="M332" s="380"/>
      <c r="N332" s="380"/>
      <c r="O332" s="380"/>
      <c r="P332" s="380"/>
      <c r="Q332" s="380"/>
      <c r="R332" s="378"/>
    </row>
    <row r="333" spans="1:18" s="336" customFormat="1" x14ac:dyDescent="0.2">
      <c r="C333" s="336" t="s">
        <v>1098</v>
      </c>
      <c r="E333" s="336" t="s">
        <v>10</v>
      </c>
      <c r="F333" s="380">
        <v>317200</v>
      </c>
      <c r="G333" s="380">
        <v>312703</v>
      </c>
      <c r="H333" s="380">
        <v>312470</v>
      </c>
      <c r="I333" s="380">
        <v>309585</v>
      </c>
      <c r="J333" s="380">
        <v>289084</v>
      </c>
      <c r="K333" s="380">
        <v>229972</v>
      </c>
      <c r="L333" s="380">
        <v>138603</v>
      </c>
      <c r="M333" s="380">
        <v>134877</v>
      </c>
      <c r="N333" s="380">
        <v>195782</v>
      </c>
      <c r="O333" s="380">
        <v>278396</v>
      </c>
      <c r="P333" s="380">
        <v>315100</v>
      </c>
      <c r="Q333" s="380">
        <v>302539</v>
      </c>
      <c r="R333" s="378">
        <f>SUM(F333:Q333)</f>
        <v>3136311</v>
      </c>
    </row>
    <row r="334" spans="1:18" s="336" customFormat="1" x14ac:dyDescent="0.2">
      <c r="C334" s="336" t="s">
        <v>1099</v>
      </c>
      <c r="E334" s="336" t="s">
        <v>10</v>
      </c>
      <c r="F334" s="378">
        <f t="shared" ref="F334:N334" si="75">F335-F333</f>
        <v>1346579</v>
      </c>
      <c r="G334" s="378">
        <f t="shared" si="75"/>
        <v>1096766</v>
      </c>
      <c r="H334" s="378">
        <f t="shared" si="75"/>
        <v>1149541</v>
      </c>
      <c r="I334" s="378">
        <f t="shared" si="75"/>
        <v>910372</v>
      </c>
      <c r="J334" s="378">
        <f t="shared" si="75"/>
        <v>690814</v>
      </c>
      <c r="K334" s="378">
        <f t="shared" si="75"/>
        <v>396709</v>
      </c>
      <c r="L334" s="378">
        <f t="shared" si="75"/>
        <v>224236</v>
      </c>
      <c r="M334" s="378">
        <f t="shared" si="75"/>
        <v>203654</v>
      </c>
      <c r="N334" s="378">
        <f t="shared" si="75"/>
        <v>298614</v>
      </c>
      <c r="O334" s="378">
        <f>O335-O333</f>
        <v>649108</v>
      </c>
      <c r="P334" s="378">
        <f>P335-P333</f>
        <v>1179847</v>
      </c>
      <c r="Q334" s="378">
        <f>Q335-Q333</f>
        <v>1404490</v>
      </c>
      <c r="R334" s="378">
        <f>SUM(F334:Q334)</f>
        <v>9550730</v>
      </c>
    </row>
    <row r="335" spans="1:18" s="336" customFormat="1" x14ac:dyDescent="0.2">
      <c r="C335" s="336" t="s">
        <v>1075</v>
      </c>
      <c r="E335" s="336" t="s">
        <v>10</v>
      </c>
      <c r="F335" s="445">
        <f>'JKP-3.1c - Therms Data'!E76</f>
        <v>1663779</v>
      </c>
      <c r="G335" s="445">
        <f>'JKP-3.1c - Therms Data'!F76</f>
        <v>1409469</v>
      </c>
      <c r="H335" s="445">
        <f>'JKP-3.1c - Therms Data'!G76</f>
        <v>1462011</v>
      </c>
      <c r="I335" s="445">
        <f>'JKP-3.1c - Therms Data'!H76</f>
        <v>1219957</v>
      </c>
      <c r="J335" s="445">
        <f>'JKP-3.1c - Therms Data'!I76</f>
        <v>979898</v>
      </c>
      <c r="K335" s="445">
        <f>'JKP-3.1c - Therms Data'!J76</f>
        <v>626681</v>
      </c>
      <c r="L335" s="445">
        <f>'JKP-3.1c - Therms Data'!K76</f>
        <v>362839</v>
      </c>
      <c r="M335" s="445">
        <f>'JKP-3.1c - Therms Data'!L76</f>
        <v>338531</v>
      </c>
      <c r="N335" s="445">
        <f>'JKP-3.1c - Therms Data'!M76</f>
        <v>494396</v>
      </c>
      <c r="O335" s="445">
        <f>'JKP-3.1c - Therms Data'!N76</f>
        <v>927504</v>
      </c>
      <c r="P335" s="445">
        <f>'JKP-3.1c - Therms Data'!O76</f>
        <v>1494947</v>
      </c>
      <c r="Q335" s="445">
        <f>'JKP-3.1c - Therms Data'!P76</f>
        <v>1707029</v>
      </c>
      <c r="R335" s="436">
        <f>SUM(R333:R334)</f>
        <v>12687041</v>
      </c>
    </row>
    <row r="336" spans="1:18" s="336" customFormat="1" x14ac:dyDescent="0.2">
      <c r="B336" s="336" t="s">
        <v>74</v>
      </c>
      <c r="E336" s="336" t="s">
        <v>1076</v>
      </c>
      <c r="F336" s="421">
        <f>'JKP-3.1c - Data'!C170</f>
        <v>9510</v>
      </c>
      <c r="G336" s="421">
        <f>'JKP-3.1c - Data'!D170</f>
        <v>9429</v>
      </c>
      <c r="H336" s="421">
        <f>'JKP-3.1c - Data'!E170</f>
        <v>9258</v>
      </c>
      <c r="I336" s="421">
        <f>'JKP-3.1c - Data'!F170</f>
        <v>9188</v>
      </c>
      <c r="J336" s="421">
        <f>'JKP-3.1c - Data'!G170</f>
        <v>9260</v>
      </c>
      <c r="K336" s="421">
        <f>'JKP-3.1c - Data'!H170</f>
        <v>9258</v>
      </c>
      <c r="L336" s="421">
        <f>'JKP-3.1c - Data'!I170</f>
        <v>9136</v>
      </c>
      <c r="M336" s="421">
        <f>'JKP-3.1c - Data'!J170</f>
        <v>8867</v>
      </c>
      <c r="N336" s="421">
        <f>'JKP-3.1c - Data'!K170</f>
        <v>8570</v>
      </c>
      <c r="O336" s="421">
        <f>'JKP-3.1c - Data'!L170</f>
        <v>8457</v>
      </c>
      <c r="P336" s="421">
        <f>'JKP-3.1c - Data'!M170</f>
        <v>8504</v>
      </c>
      <c r="Q336" s="421">
        <f>'JKP-3.1c - Data'!N170</f>
        <v>8244</v>
      </c>
      <c r="R336" s="378">
        <f>SUM(F336:Q336)</f>
        <v>107681</v>
      </c>
    </row>
    <row r="337" spans="1:18" s="336" customFormat="1" x14ac:dyDescent="0.2">
      <c r="B337" s="336" t="s">
        <v>1071</v>
      </c>
      <c r="F337" s="380"/>
      <c r="G337" s="380"/>
      <c r="H337" s="380"/>
      <c r="I337" s="380"/>
      <c r="J337" s="380"/>
      <c r="K337" s="380"/>
      <c r="L337" s="380"/>
      <c r="M337" s="380"/>
      <c r="N337" s="380"/>
      <c r="O337" s="380"/>
      <c r="P337" s="380"/>
      <c r="Q337" s="380"/>
      <c r="R337" s="378"/>
    </row>
    <row r="338" spans="1:18" s="336" customFormat="1" x14ac:dyDescent="0.2">
      <c r="R338" s="179"/>
    </row>
    <row r="339" spans="1:18" s="336" customFormat="1" x14ac:dyDescent="0.2">
      <c r="B339" s="182" t="s">
        <v>985</v>
      </c>
      <c r="R339" s="179"/>
    </row>
    <row r="340" spans="1:18" s="336" customFormat="1" x14ac:dyDescent="0.2">
      <c r="A340" s="336" t="s">
        <v>1054</v>
      </c>
      <c r="B340" s="336" t="s">
        <v>1059</v>
      </c>
      <c r="D340" s="336">
        <v>86</v>
      </c>
      <c r="F340" s="418">
        <f t="shared" ref="F340:N340" si="76">F317*F331</f>
        <v>45925</v>
      </c>
      <c r="G340" s="418">
        <f t="shared" si="76"/>
        <v>45925</v>
      </c>
      <c r="H340" s="418">
        <f t="shared" si="76"/>
        <v>45375</v>
      </c>
      <c r="I340" s="418">
        <f t="shared" si="76"/>
        <v>45573.99</v>
      </c>
      <c r="J340" s="418">
        <f t="shared" si="76"/>
        <v>45852.73</v>
      </c>
      <c r="K340" s="418">
        <f t="shared" si="76"/>
        <v>45852.73</v>
      </c>
      <c r="L340" s="418">
        <f t="shared" si="76"/>
        <v>45434.62</v>
      </c>
      <c r="M340" s="418">
        <f t="shared" si="76"/>
        <v>45155.880000000005</v>
      </c>
      <c r="N340" s="418">
        <f t="shared" si="76"/>
        <v>44598.400000000001</v>
      </c>
      <c r="O340" s="418">
        <f>O317*O331</f>
        <v>44180.29</v>
      </c>
      <c r="P340" s="418">
        <f>P317*P331</f>
        <v>44319.66</v>
      </c>
      <c r="Q340" s="418">
        <f>Q317*Q331</f>
        <v>44180.29</v>
      </c>
      <c r="R340" s="437">
        <f>SUM(F340:Q340)</f>
        <v>542373.59000000008</v>
      </c>
    </row>
    <row r="341" spans="1:18" x14ac:dyDescent="0.2">
      <c r="B341" s="32" t="s">
        <v>1047</v>
      </c>
      <c r="F341" s="364"/>
      <c r="G341" s="364"/>
      <c r="H341" s="364"/>
      <c r="I341" s="364"/>
      <c r="J341" s="364"/>
      <c r="K341" s="364"/>
      <c r="L341" s="364"/>
      <c r="M341" s="364"/>
      <c r="N341" s="364"/>
      <c r="O341" s="364"/>
      <c r="P341" s="364"/>
      <c r="Q341" s="364"/>
      <c r="R341" s="341"/>
    </row>
    <row r="342" spans="1:18" x14ac:dyDescent="0.2">
      <c r="C342" s="32" t="s">
        <v>1098</v>
      </c>
      <c r="D342" s="32">
        <v>86</v>
      </c>
      <c r="F342" s="364">
        <f t="shared" ref="F342:Q343" si="77">F319*F333</f>
        <v>62025.288</v>
      </c>
      <c r="G342" s="364">
        <f t="shared" si="77"/>
        <v>61145.944619999995</v>
      </c>
      <c r="H342" s="364">
        <f t="shared" si="77"/>
        <v>61100.383799999996</v>
      </c>
      <c r="I342" s="364">
        <f t="shared" si="77"/>
        <v>61359.746999999996</v>
      </c>
      <c r="J342" s="364">
        <f t="shared" si="77"/>
        <v>57296.448799999998</v>
      </c>
      <c r="K342" s="364">
        <f t="shared" si="77"/>
        <v>45580.450399999994</v>
      </c>
      <c r="L342" s="364">
        <f t="shared" si="77"/>
        <v>27471.114599999997</v>
      </c>
      <c r="M342" s="364">
        <f t="shared" si="77"/>
        <v>26732.6214</v>
      </c>
      <c r="N342" s="364">
        <f t="shared" si="77"/>
        <v>38803.992399999996</v>
      </c>
      <c r="O342" s="364">
        <f t="shared" si="77"/>
        <v>55178.087199999994</v>
      </c>
      <c r="P342" s="364">
        <f t="shared" si="77"/>
        <v>62452.819999999992</v>
      </c>
      <c r="Q342" s="364">
        <f t="shared" si="77"/>
        <v>59963.229799999994</v>
      </c>
      <c r="R342" s="341">
        <f>SUM(F342:Q342)</f>
        <v>619110.12801999983</v>
      </c>
    </row>
    <row r="343" spans="1:18" x14ac:dyDescent="0.2">
      <c r="C343" s="32" t="s">
        <v>1099</v>
      </c>
      <c r="D343" s="32">
        <v>86</v>
      </c>
      <c r="F343" s="364">
        <f t="shared" si="77"/>
        <v>188776.91001000002</v>
      </c>
      <c r="G343" s="364">
        <f t="shared" si="77"/>
        <v>153755.62554000001</v>
      </c>
      <c r="H343" s="364">
        <f t="shared" si="77"/>
        <v>161154.15279000002</v>
      </c>
      <c r="I343" s="364">
        <f t="shared" si="77"/>
        <v>129363.8612</v>
      </c>
      <c r="J343" s="364">
        <f t="shared" si="77"/>
        <v>98164.669399999999</v>
      </c>
      <c r="K343" s="364">
        <f t="shared" si="77"/>
        <v>56372.348900000005</v>
      </c>
      <c r="L343" s="364">
        <f t="shared" si="77"/>
        <v>31863.935600000001</v>
      </c>
      <c r="M343" s="364">
        <f t="shared" si="77"/>
        <v>28939.233400000001</v>
      </c>
      <c r="N343" s="364">
        <f t="shared" si="77"/>
        <v>42433.049400000004</v>
      </c>
      <c r="O343" s="364">
        <f t="shared" si="77"/>
        <v>92238.246800000008</v>
      </c>
      <c r="P343" s="364">
        <f t="shared" si="77"/>
        <v>167656.25870000001</v>
      </c>
      <c r="Q343" s="364">
        <f t="shared" si="77"/>
        <v>199578.02900000001</v>
      </c>
      <c r="R343" s="341">
        <f>SUM(F343:Q343)</f>
        <v>1350296.3207400001</v>
      </c>
    </row>
    <row r="344" spans="1:18" x14ac:dyDescent="0.2">
      <c r="A344" s="32" t="s">
        <v>1054</v>
      </c>
      <c r="C344" s="32" t="s">
        <v>1077</v>
      </c>
      <c r="F344" s="365">
        <f t="shared" ref="F344:N344" si="78">SUM(F342:F343)</f>
        <v>250802.19801000002</v>
      </c>
      <c r="G344" s="365">
        <f t="shared" si="78"/>
        <v>214901.57016</v>
      </c>
      <c r="H344" s="365">
        <f t="shared" si="78"/>
        <v>222254.53659000003</v>
      </c>
      <c r="I344" s="365">
        <f t="shared" si="78"/>
        <v>190723.60819999999</v>
      </c>
      <c r="J344" s="365">
        <f t="shared" si="78"/>
        <v>155461.1182</v>
      </c>
      <c r="K344" s="365">
        <f t="shared" si="78"/>
        <v>101952.7993</v>
      </c>
      <c r="L344" s="365">
        <f t="shared" si="78"/>
        <v>59335.050199999998</v>
      </c>
      <c r="M344" s="365">
        <f t="shared" si="78"/>
        <v>55671.854800000001</v>
      </c>
      <c r="N344" s="365">
        <f t="shared" si="78"/>
        <v>81237.041800000006</v>
      </c>
      <c r="O344" s="365">
        <f>SUM(O342:O343)</f>
        <v>147416.334</v>
      </c>
      <c r="P344" s="365">
        <f>SUM(P342:P343)</f>
        <v>230109.07870000001</v>
      </c>
      <c r="Q344" s="365">
        <f>SUM(Q342:Q343)</f>
        <v>259541.25880000001</v>
      </c>
      <c r="R344" s="365">
        <f>SUM(R342:R343)</f>
        <v>1969406.4487600001</v>
      </c>
    </row>
    <row r="345" spans="1:18" x14ac:dyDescent="0.2">
      <c r="A345" s="336" t="s">
        <v>1056</v>
      </c>
      <c r="B345" s="32" t="s">
        <v>1057</v>
      </c>
      <c r="D345" s="32">
        <v>101</v>
      </c>
      <c r="F345" s="364">
        <f t="shared" ref="F345:N345" si="79">F321*F335</f>
        <v>1171400.2427400001</v>
      </c>
      <c r="G345" s="364">
        <f t="shared" si="79"/>
        <v>992350.74414000008</v>
      </c>
      <c r="H345" s="364">
        <f t="shared" si="79"/>
        <v>1029343.4646600001</v>
      </c>
      <c r="I345" s="364">
        <f t="shared" si="79"/>
        <v>858922.92541999999</v>
      </c>
      <c r="J345" s="364">
        <f t="shared" si="79"/>
        <v>689906.98588000005</v>
      </c>
      <c r="K345" s="364">
        <f t="shared" si="79"/>
        <v>441221.02486</v>
      </c>
      <c r="L345" s="364">
        <f t="shared" si="79"/>
        <v>255460.42634000001</v>
      </c>
      <c r="M345" s="418">
        <f t="shared" si="79"/>
        <v>238346.13586000001</v>
      </c>
      <c r="N345" s="364">
        <f t="shared" si="79"/>
        <v>348084.44776000001</v>
      </c>
      <c r="O345" s="364">
        <f>O321*O335</f>
        <v>653018.46623999998</v>
      </c>
      <c r="P345" s="364">
        <f>P321*P335</f>
        <v>994991.87479000003</v>
      </c>
      <c r="Q345" s="364">
        <f>Q321*Q335</f>
        <v>1136147.29153</v>
      </c>
      <c r="R345" s="341">
        <f>SUM(F345:Q345)</f>
        <v>8809194.0302200001</v>
      </c>
    </row>
    <row r="346" spans="1:18" x14ac:dyDescent="0.2">
      <c r="A346" s="32" t="s">
        <v>1054</v>
      </c>
      <c r="B346" s="32" t="s">
        <v>1096</v>
      </c>
      <c r="D346" s="444"/>
      <c r="F346" s="365">
        <f t="shared" ref="F346:N346" si="80">F322*F335</f>
        <v>10814.5635</v>
      </c>
      <c r="G346" s="365">
        <f t="shared" si="80"/>
        <v>9161.548499999999</v>
      </c>
      <c r="H346" s="365">
        <f t="shared" si="80"/>
        <v>9503.0715</v>
      </c>
      <c r="I346" s="365">
        <f t="shared" si="80"/>
        <v>8039.5166300000001</v>
      </c>
      <c r="J346" s="365">
        <f t="shared" si="80"/>
        <v>6457.5278200000002</v>
      </c>
      <c r="K346" s="365">
        <f t="shared" si="80"/>
        <v>4129.8277900000003</v>
      </c>
      <c r="L346" s="365">
        <f t="shared" si="80"/>
        <v>2391.1090100000001</v>
      </c>
      <c r="M346" s="365">
        <f t="shared" si="80"/>
        <v>2230.9192900000003</v>
      </c>
      <c r="N346" s="365">
        <f t="shared" si="80"/>
        <v>3258.0696400000002</v>
      </c>
      <c r="O346" s="365">
        <f>O322*O335</f>
        <v>6112.2513600000002</v>
      </c>
      <c r="P346" s="365">
        <f>P322*P335</f>
        <v>9851.7007300000005</v>
      </c>
      <c r="Q346" s="365">
        <f>Q322*Q335</f>
        <v>11249.321110000001</v>
      </c>
      <c r="R346" s="365">
        <f>SUM(F346:Q346)</f>
        <v>83199.426880000014</v>
      </c>
    </row>
    <row r="347" spans="1:18" x14ac:dyDescent="0.2">
      <c r="B347" s="32" t="s">
        <v>1068</v>
      </c>
      <c r="F347" s="364"/>
      <c r="G347" s="364"/>
      <c r="H347" s="364"/>
      <c r="I347" s="364"/>
      <c r="J347" s="364"/>
      <c r="K347" s="364"/>
      <c r="L347" s="364"/>
      <c r="M347" s="364"/>
      <c r="N347" s="364"/>
      <c r="O347" s="364"/>
      <c r="P347" s="364"/>
      <c r="Q347" s="364"/>
      <c r="R347" s="341"/>
    </row>
    <row r="348" spans="1:18" x14ac:dyDescent="0.2">
      <c r="A348" s="32" t="s">
        <v>1054</v>
      </c>
      <c r="C348" s="32" t="s">
        <v>1069</v>
      </c>
      <c r="D348" s="32">
        <v>86</v>
      </c>
      <c r="F348" s="364">
        <f t="shared" ref="F348:N348" si="81">F324*F336</f>
        <v>10461</v>
      </c>
      <c r="G348" s="364">
        <f t="shared" si="81"/>
        <v>10371.900000000001</v>
      </c>
      <c r="H348" s="364">
        <f t="shared" si="81"/>
        <v>10183.800000000001</v>
      </c>
      <c r="I348" s="364">
        <f t="shared" si="81"/>
        <v>10198.68</v>
      </c>
      <c r="J348" s="364">
        <f t="shared" si="81"/>
        <v>10278.6</v>
      </c>
      <c r="K348" s="364">
        <f t="shared" si="81"/>
        <v>10276.380000000001</v>
      </c>
      <c r="L348" s="364">
        <f t="shared" si="81"/>
        <v>10140.960000000001</v>
      </c>
      <c r="M348" s="364">
        <f t="shared" si="81"/>
        <v>9842.3700000000008</v>
      </c>
      <c r="N348" s="364">
        <f t="shared" si="81"/>
        <v>9512.7000000000007</v>
      </c>
      <c r="O348" s="364">
        <f>O324*O336</f>
        <v>9387.27</v>
      </c>
      <c r="P348" s="364">
        <f>P324*P336</f>
        <v>9439.44</v>
      </c>
      <c r="Q348" s="364">
        <f>Q324*Q336</f>
        <v>9150.84</v>
      </c>
      <c r="R348" s="341">
        <f>SUM(F348:Q348)</f>
        <v>119243.94</v>
      </c>
    </row>
    <row r="349" spans="1:18" s="336" customFormat="1" x14ac:dyDescent="0.2">
      <c r="A349" s="336" t="s">
        <v>1056</v>
      </c>
      <c r="C349" s="336" t="s">
        <v>1070</v>
      </c>
      <c r="D349" s="336">
        <v>101</v>
      </c>
      <c r="F349" s="418">
        <f t="shared" ref="F349:N349" si="82">F325*F336</f>
        <v>9985.5</v>
      </c>
      <c r="G349" s="418">
        <f t="shared" si="82"/>
        <v>9900.4500000000007</v>
      </c>
      <c r="H349" s="418">
        <f t="shared" si="82"/>
        <v>9720.9</v>
      </c>
      <c r="I349" s="418">
        <f t="shared" si="82"/>
        <v>9647.4</v>
      </c>
      <c r="J349" s="418">
        <f t="shared" si="82"/>
        <v>9723</v>
      </c>
      <c r="K349" s="418">
        <f t="shared" si="82"/>
        <v>9720.9</v>
      </c>
      <c r="L349" s="418">
        <f t="shared" si="82"/>
        <v>9592.8000000000011</v>
      </c>
      <c r="M349" s="418">
        <f t="shared" si="82"/>
        <v>9310.35</v>
      </c>
      <c r="N349" s="418">
        <f t="shared" si="82"/>
        <v>8998.5</v>
      </c>
      <c r="O349" s="418">
        <f>O325*O336</f>
        <v>8879.85</v>
      </c>
      <c r="P349" s="418">
        <f>P325*P336</f>
        <v>8929.2000000000007</v>
      </c>
      <c r="Q349" s="418">
        <f>Q325*Q336</f>
        <v>8656.2000000000007</v>
      </c>
      <c r="R349" s="437">
        <f>SUM(F349:Q349)</f>
        <v>113065.05</v>
      </c>
    </row>
    <row r="350" spans="1:18" s="336" customFormat="1" x14ac:dyDescent="0.2">
      <c r="C350" s="336" t="s">
        <v>1078</v>
      </c>
      <c r="F350" s="339">
        <f t="shared" ref="F350:N350" si="83">SUM(F348:F349)</f>
        <v>20446.5</v>
      </c>
      <c r="G350" s="339">
        <f t="shared" si="83"/>
        <v>20272.350000000002</v>
      </c>
      <c r="H350" s="339">
        <f t="shared" si="83"/>
        <v>19904.7</v>
      </c>
      <c r="I350" s="339">
        <f t="shared" si="83"/>
        <v>19846.080000000002</v>
      </c>
      <c r="J350" s="339">
        <f t="shared" si="83"/>
        <v>20001.599999999999</v>
      </c>
      <c r="K350" s="339">
        <f t="shared" si="83"/>
        <v>19997.28</v>
      </c>
      <c r="L350" s="339">
        <f t="shared" si="83"/>
        <v>19733.760000000002</v>
      </c>
      <c r="M350" s="339">
        <f t="shared" si="83"/>
        <v>19152.72</v>
      </c>
      <c r="N350" s="339">
        <f t="shared" si="83"/>
        <v>18511.2</v>
      </c>
      <c r="O350" s="339">
        <f>SUM(O348:O349)</f>
        <v>18267.120000000003</v>
      </c>
      <c r="P350" s="339">
        <f>SUM(P348:P349)</f>
        <v>18368.64</v>
      </c>
      <c r="Q350" s="339">
        <f>SUM(Q348:Q349)</f>
        <v>17807.04</v>
      </c>
      <c r="R350" s="339">
        <f>SUM(R348:R349)</f>
        <v>232308.99</v>
      </c>
    </row>
    <row r="351" spans="1:18" s="336" customFormat="1" x14ac:dyDescent="0.2">
      <c r="A351" s="336" t="s">
        <v>1054</v>
      </c>
      <c r="B351" s="336" t="s">
        <v>1071</v>
      </c>
      <c r="D351" s="336">
        <v>86</v>
      </c>
      <c r="F351" s="447">
        <f>'JKP-3.1c - Data'!C187</f>
        <v>0</v>
      </c>
      <c r="G351" s="447">
        <f>'JKP-3.1c - Data'!D187</f>
        <v>1587.1599999999999</v>
      </c>
      <c r="H351" s="447">
        <f>'JKP-3.1c - Data'!E187</f>
        <v>0</v>
      </c>
      <c r="I351" s="447">
        <f>'JKP-3.1c - Data'!F187</f>
        <v>0</v>
      </c>
      <c r="J351" s="447">
        <f>'JKP-3.1c - Data'!G187</f>
        <v>0</v>
      </c>
      <c r="K351" s="447">
        <f>'JKP-3.1c - Data'!H187</f>
        <v>0</v>
      </c>
      <c r="L351" s="447">
        <f>'JKP-3.1c - Data'!I187</f>
        <v>116.15</v>
      </c>
      <c r="M351" s="447">
        <f>'JKP-3.1c - Data'!J187</f>
        <v>1787.29</v>
      </c>
      <c r="N351" s="447">
        <f>'JKP-3.1c - Data'!K187</f>
        <v>23486.960000000003</v>
      </c>
      <c r="O351" s="447">
        <f>'JKP-3.1c - Data'!L187</f>
        <v>0</v>
      </c>
      <c r="P351" s="447">
        <f>'JKP-3.1c - Data'!M187</f>
        <v>0</v>
      </c>
      <c r="Q351" s="447">
        <f>'JKP-3.1c - Data'!N187</f>
        <v>0</v>
      </c>
      <c r="R351" s="437">
        <f>SUM(F351:Q351)</f>
        <v>26977.56</v>
      </c>
    </row>
    <row r="352" spans="1:18" s="336" customFormat="1" x14ac:dyDescent="0.2">
      <c r="B352" s="336" t="s">
        <v>1079</v>
      </c>
      <c r="F352" s="339">
        <f t="shared" ref="F352:N352" si="84">F345+F349</f>
        <v>1181385.7427400001</v>
      </c>
      <c r="G352" s="339">
        <f t="shared" si="84"/>
        <v>1002251.19414</v>
      </c>
      <c r="H352" s="339">
        <f t="shared" si="84"/>
        <v>1039064.3646600001</v>
      </c>
      <c r="I352" s="339">
        <f t="shared" si="84"/>
        <v>868570.32542000001</v>
      </c>
      <c r="J352" s="339">
        <f t="shared" si="84"/>
        <v>699629.98588000005</v>
      </c>
      <c r="K352" s="339">
        <f t="shared" si="84"/>
        <v>450941.92486000003</v>
      </c>
      <c r="L352" s="339">
        <f t="shared" si="84"/>
        <v>265053.22633999999</v>
      </c>
      <c r="M352" s="339">
        <f t="shared" si="84"/>
        <v>247656.48586000002</v>
      </c>
      <c r="N352" s="339">
        <f t="shared" si="84"/>
        <v>357082.94776000001</v>
      </c>
      <c r="O352" s="339">
        <f>O345+O349</f>
        <v>661898.31623999996</v>
      </c>
      <c r="P352" s="339">
        <f>P345+P349</f>
        <v>1003921.07479</v>
      </c>
      <c r="Q352" s="339">
        <f>Q345+Q349</f>
        <v>1144803.49153</v>
      </c>
      <c r="R352" s="339">
        <f>R345+R349</f>
        <v>8922259.0802200008</v>
      </c>
    </row>
    <row r="353" spans="1:18" s="336" customFormat="1" x14ac:dyDescent="0.2">
      <c r="B353" s="336" t="s">
        <v>986</v>
      </c>
      <c r="F353" s="339">
        <f t="shared" ref="F353:N353" si="85">F340+F344+F345+F346+F350+F351</f>
        <v>1499388.50425</v>
      </c>
      <c r="G353" s="339">
        <f t="shared" si="85"/>
        <v>1284198.3728000002</v>
      </c>
      <c r="H353" s="339">
        <f t="shared" si="85"/>
        <v>1326380.7727500002</v>
      </c>
      <c r="I353" s="339">
        <f t="shared" si="85"/>
        <v>1123106.1202499999</v>
      </c>
      <c r="J353" s="339">
        <f t="shared" si="85"/>
        <v>917679.96189999999</v>
      </c>
      <c r="K353" s="339">
        <f t="shared" si="85"/>
        <v>613153.6619500001</v>
      </c>
      <c r="L353" s="339">
        <f t="shared" si="85"/>
        <v>382471.11555000005</v>
      </c>
      <c r="M353" s="339">
        <f t="shared" si="85"/>
        <v>362344.79994999996</v>
      </c>
      <c r="N353" s="339">
        <f t="shared" si="85"/>
        <v>519176.11920000007</v>
      </c>
      <c r="O353" s="339">
        <f>O340+O344+O345+O346+O350+O351</f>
        <v>868994.46160000004</v>
      </c>
      <c r="P353" s="339">
        <f>P340+P344+P345+P346+P350+P351</f>
        <v>1297640.9542199997</v>
      </c>
      <c r="Q353" s="339">
        <f>Q340+Q344+Q345+Q346+Q350+Q351</f>
        <v>1468925.20144</v>
      </c>
      <c r="R353" s="339">
        <f>R340+R344+R345+R346+R350+R351</f>
        <v>11663460.045860002</v>
      </c>
    </row>
    <row r="354" spans="1:18" s="336" customFormat="1" x14ac:dyDescent="0.2">
      <c r="F354" s="418"/>
      <c r="G354" s="418"/>
      <c r="H354" s="418"/>
      <c r="I354" s="418"/>
      <c r="J354" s="418"/>
      <c r="K354" s="418"/>
      <c r="L354" s="418"/>
      <c r="M354" s="418"/>
      <c r="N354" s="418"/>
      <c r="O354" s="418"/>
      <c r="P354" s="418"/>
      <c r="Q354" s="418"/>
      <c r="R354" s="437"/>
    </row>
    <row r="355" spans="1:18" s="336" customFormat="1" x14ac:dyDescent="0.2">
      <c r="A355" s="336" t="s">
        <v>1058</v>
      </c>
      <c r="B355" s="336" t="s">
        <v>1050</v>
      </c>
      <c r="F355" s="418">
        <f>F327*F335+F336*F328</f>
        <v>1130314.7233499999</v>
      </c>
      <c r="G355" s="418">
        <f t="shared" ref="G355:Q355" si="86">G327*G335+G336*G328</f>
        <v>958917.79184999992</v>
      </c>
      <c r="H355" s="418">
        <f t="shared" si="86"/>
        <v>994141.71014999994</v>
      </c>
      <c r="I355" s="418">
        <f t="shared" si="86"/>
        <v>831012.03304999997</v>
      </c>
      <c r="J355" s="418">
        <f t="shared" si="86"/>
        <v>669368.28769999999</v>
      </c>
      <c r="K355" s="418">
        <f t="shared" si="86"/>
        <v>431421.65564999997</v>
      </c>
      <c r="L355" s="418">
        <f t="shared" si="86"/>
        <v>253562.49234999999</v>
      </c>
      <c r="M355" s="418">
        <f t="shared" si="86"/>
        <v>236918.40815</v>
      </c>
      <c r="N355" s="418">
        <f t="shared" si="86"/>
        <v>341619.86540000001</v>
      </c>
      <c r="O355" s="418">
        <f t="shared" si="86"/>
        <v>633270.06959999993</v>
      </c>
      <c r="P355" s="418">
        <f t="shared" si="86"/>
        <v>960471.30012999999</v>
      </c>
      <c r="Q355" s="418">
        <f t="shared" si="86"/>
        <v>1095262.99691</v>
      </c>
      <c r="R355" s="437">
        <f>SUM(F355:Q355)</f>
        <v>8536281.3342899997</v>
      </c>
    </row>
    <row r="356" spans="1:18" s="336" customFormat="1" x14ac:dyDescent="0.2">
      <c r="F356" s="418"/>
      <c r="G356" s="418"/>
      <c r="H356" s="418"/>
      <c r="I356" s="418"/>
      <c r="J356" s="418"/>
      <c r="K356" s="418"/>
      <c r="L356" s="418"/>
      <c r="M356" s="418"/>
      <c r="N356" s="418"/>
      <c r="O356" s="418"/>
      <c r="P356" s="418"/>
      <c r="Q356" s="418"/>
      <c r="R356" s="437"/>
    </row>
    <row r="357" spans="1:18" s="336" customFormat="1" x14ac:dyDescent="0.2">
      <c r="B357" s="182" t="s">
        <v>1100</v>
      </c>
      <c r="C357" s="182"/>
    </row>
    <row r="358" spans="1:18" s="336" customFormat="1" x14ac:dyDescent="0.2">
      <c r="B358" s="182" t="s">
        <v>5</v>
      </c>
      <c r="C358" s="182"/>
    </row>
    <row r="359" spans="1:18" s="336" customFormat="1" x14ac:dyDescent="0.2">
      <c r="B359" s="336" t="s">
        <v>1059</v>
      </c>
      <c r="D359" s="336">
        <v>87</v>
      </c>
      <c r="E359" s="336" t="s">
        <v>976</v>
      </c>
      <c r="F359" s="442">
        <v>537.12</v>
      </c>
      <c r="G359" s="442">
        <v>537.12</v>
      </c>
      <c r="H359" s="442">
        <v>537.12</v>
      </c>
      <c r="I359" s="442">
        <v>544.91</v>
      </c>
      <c r="J359" s="442">
        <v>544.91</v>
      </c>
      <c r="K359" s="442">
        <v>544.91</v>
      </c>
      <c r="L359" s="442">
        <v>544.91</v>
      </c>
      <c r="M359" s="442">
        <v>544.91</v>
      </c>
      <c r="N359" s="442">
        <v>544.91</v>
      </c>
      <c r="O359" s="442">
        <v>544.91</v>
      </c>
      <c r="P359" s="442">
        <v>544.91</v>
      </c>
      <c r="Q359" s="442">
        <v>544.91</v>
      </c>
      <c r="R359" s="435"/>
    </row>
    <row r="360" spans="1:18" s="336" customFormat="1" x14ac:dyDescent="0.2">
      <c r="B360" s="336" t="s">
        <v>1047</v>
      </c>
      <c r="F360" s="448"/>
      <c r="G360" s="448"/>
      <c r="H360" s="448"/>
      <c r="I360" s="448"/>
      <c r="J360" s="448"/>
      <c r="K360" s="448"/>
      <c r="L360" s="448"/>
      <c r="M360" s="448"/>
      <c r="N360" s="448"/>
      <c r="O360" s="448"/>
      <c r="P360" s="448"/>
      <c r="Q360" s="448"/>
      <c r="R360" s="441"/>
    </row>
    <row r="361" spans="1:18" s="336" customFormat="1" x14ac:dyDescent="0.2">
      <c r="C361" s="336" t="s">
        <v>1086</v>
      </c>
      <c r="D361" s="336">
        <v>87</v>
      </c>
      <c r="E361" s="336" t="s">
        <v>957</v>
      </c>
      <c r="F361" s="440">
        <v>0.13618</v>
      </c>
      <c r="G361" s="440">
        <v>0.13618</v>
      </c>
      <c r="H361" s="440">
        <v>0.13618</v>
      </c>
      <c r="I361" s="440">
        <v>0.13815</v>
      </c>
      <c r="J361" s="440">
        <v>0.13815</v>
      </c>
      <c r="K361" s="440">
        <v>0.13815</v>
      </c>
      <c r="L361" s="440">
        <v>0.13815</v>
      </c>
      <c r="M361" s="440">
        <v>0.13815</v>
      </c>
      <c r="N361" s="440">
        <v>0.13815</v>
      </c>
      <c r="O361" s="440">
        <v>0.13815</v>
      </c>
      <c r="P361" s="440">
        <v>0.13815</v>
      </c>
      <c r="Q361" s="440">
        <v>0.13815</v>
      </c>
      <c r="R361" s="441"/>
    </row>
    <row r="362" spans="1:18" s="336" customFormat="1" x14ac:dyDescent="0.2">
      <c r="C362" s="336" t="s">
        <v>1087</v>
      </c>
      <c r="D362" s="336">
        <v>87</v>
      </c>
      <c r="E362" s="336" t="s">
        <v>957</v>
      </c>
      <c r="F362" s="440">
        <v>8.3140000000000006E-2</v>
      </c>
      <c r="G362" s="440">
        <v>8.3140000000000006E-2</v>
      </c>
      <c r="H362" s="440">
        <v>8.3140000000000006E-2</v>
      </c>
      <c r="I362" s="440">
        <v>8.4349999999999994E-2</v>
      </c>
      <c r="J362" s="440">
        <v>8.4349999999999994E-2</v>
      </c>
      <c r="K362" s="440">
        <v>8.4349999999999994E-2</v>
      </c>
      <c r="L362" s="440">
        <v>8.4349999999999994E-2</v>
      </c>
      <c r="M362" s="440">
        <v>8.4349999999999994E-2</v>
      </c>
      <c r="N362" s="440">
        <v>8.4349999999999994E-2</v>
      </c>
      <c r="O362" s="440">
        <v>8.4349999999999994E-2</v>
      </c>
      <c r="P362" s="440">
        <v>8.4349999999999994E-2</v>
      </c>
      <c r="Q362" s="440">
        <v>8.4349999999999994E-2</v>
      </c>
      <c r="R362" s="441"/>
    </row>
    <row r="363" spans="1:18" s="336" customFormat="1" x14ac:dyDescent="0.2">
      <c r="C363" s="336" t="s">
        <v>1090</v>
      </c>
      <c r="D363" s="336">
        <v>87</v>
      </c>
      <c r="E363" s="336" t="s">
        <v>957</v>
      </c>
      <c r="F363" s="440">
        <v>5.3679999999999999E-2</v>
      </c>
      <c r="G363" s="440">
        <v>5.3679999999999999E-2</v>
      </c>
      <c r="H363" s="440">
        <v>5.3679999999999999E-2</v>
      </c>
      <c r="I363" s="440">
        <v>5.4460000000000001E-2</v>
      </c>
      <c r="J363" s="440">
        <v>5.4460000000000001E-2</v>
      </c>
      <c r="K363" s="440">
        <v>5.4460000000000001E-2</v>
      </c>
      <c r="L363" s="440">
        <v>5.4460000000000001E-2</v>
      </c>
      <c r="M363" s="440">
        <v>5.4460000000000001E-2</v>
      </c>
      <c r="N363" s="440">
        <v>5.4460000000000001E-2</v>
      </c>
      <c r="O363" s="440">
        <v>5.4460000000000001E-2</v>
      </c>
      <c r="P363" s="440">
        <v>5.4460000000000001E-2</v>
      </c>
      <c r="Q363" s="440">
        <v>5.4460000000000001E-2</v>
      </c>
      <c r="R363" s="441"/>
    </row>
    <row r="364" spans="1:18" s="336" customFormat="1" x14ac:dyDescent="0.2">
      <c r="C364" s="336" t="s">
        <v>1091</v>
      </c>
      <c r="D364" s="336">
        <v>87</v>
      </c>
      <c r="E364" s="336" t="s">
        <v>957</v>
      </c>
      <c r="F364" s="440">
        <v>3.5189999999999999E-2</v>
      </c>
      <c r="G364" s="440">
        <v>3.5189999999999999E-2</v>
      </c>
      <c r="H364" s="440">
        <v>3.5189999999999999E-2</v>
      </c>
      <c r="I364" s="440">
        <v>3.5700000000000003E-2</v>
      </c>
      <c r="J364" s="440">
        <v>3.5700000000000003E-2</v>
      </c>
      <c r="K364" s="440">
        <v>3.5700000000000003E-2</v>
      </c>
      <c r="L364" s="440">
        <v>3.5700000000000003E-2</v>
      </c>
      <c r="M364" s="440">
        <v>3.5700000000000003E-2</v>
      </c>
      <c r="N364" s="440">
        <v>3.5700000000000003E-2</v>
      </c>
      <c r="O364" s="440">
        <v>3.5700000000000003E-2</v>
      </c>
      <c r="P364" s="440">
        <v>3.5700000000000003E-2</v>
      </c>
      <c r="Q364" s="440">
        <v>3.5700000000000003E-2</v>
      </c>
      <c r="R364" s="441"/>
    </row>
    <row r="365" spans="1:18" s="336" customFormat="1" x14ac:dyDescent="0.2">
      <c r="C365" s="336" t="s">
        <v>1092</v>
      </c>
      <c r="D365" s="336">
        <v>87</v>
      </c>
      <c r="E365" s="336" t="s">
        <v>957</v>
      </c>
      <c r="F365" s="440">
        <v>2.5919999999999999E-2</v>
      </c>
      <c r="G365" s="440">
        <v>2.5919999999999999E-2</v>
      </c>
      <c r="H365" s="440">
        <v>2.5919999999999999E-2</v>
      </c>
      <c r="I365" s="440">
        <v>2.63E-2</v>
      </c>
      <c r="J365" s="440">
        <v>2.63E-2</v>
      </c>
      <c r="K365" s="440">
        <v>2.63E-2</v>
      </c>
      <c r="L365" s="440">
        <v>2.63E-2</v>
      </c>
      <c r="M365" s="440">
        <v>2.63E-2</v>
      </c>
      <c r="N365" s="440">
        <v>2.63E-2</v>
      </c>
      <c r="O365" s="440">
        <v>2.63E-2</v>
      </c>
      <c r="P365" s="440">
        <v>2.63E-2</v>
      </c>
      <c r="Q365" s="440">
        <v>2.63E-2</v>
      </c>
      <c r="R365" s="441"/>
    </row>
    <row r="366" spans="1:18" s="336" customFormat="1" x14ac:dyDescent="0.2">
      <c r="C366" s="336" t="s">
        <v>1093</v>
      </c>
      <c r="D366" s="336">
        <v>87</v>
      </c>
      <c r="E366" s="336" t="s">
        <v>957</v>
      </c>
      <c r="F366" s="440">
        <v>2.0469999999999999E-2</v>
      </c>
      <c r="G366" s="440">
        <v>2.0469999999999999E-2</v>
      </c>
      <c r="H366" s="440">
        <v>2.0469999999999999E-2</v>
      </c>
      <c r="I366" s="440">
        <v>2.077E-2</v>
      </c>
      <c r="J366" s="440">
        <v>2.077E-2</v>
      </c>
      <c r="K366" s="440">
        <v>2.077E-2</v>
      </c>
      <c r="L366" s="440">
        <v>2.077E-2</v>
      </c>
      <c r="M366" s="440">
        <v>2.077E-2</v>
      </c>
      <c r="N366" s="440">
        <v>2.077E-2</v>
      </c>
      <c r="O366" s="440">
        <v>2.077E-2</v>
      </c>
      <c r="P366" s="440">
        <v>2.077E-2</v>
      </c>
      <c r="Q366" s="440">
        <v>2.077E-2</v>
      </c>
      <c r="R366" s="441"/>
    </row>
    <row r="367" spans="1:18" s="336" customFormat="1" x14ac:dyDescent="0.2">
      <c r="B367" s="336" t="s">
        <v>1067</v>
      </c>
      <c r="D367" s="336">
        <v>101</v>
      </c>
      <c r="E367" s="336" t="s">
        <v>957</v>
      </c>
      <c r="F367" s="440">
        <v>0.69859000000000004</v>
      </c>
      <c r="G367" s="440">
        <v>0.69859000000000004</v>
      </c>
      <c r="H367" s="440">
        <v>0.69859000000000004</v>
      </c>
      <c r="I367" s="440">
        <v>0.69859000000000004</v>
      </c>
      <c r="J367" s="440">
        <v>0.69859000000000004</v>
      </c>
      <c r="K367" s="440">
        <v>0.69859000000000004</v>
      </c>
      <c r="L367" s="440">
        <v>0.69859000000000004</v>
      </c>
      <c r="M367" s="440">
        <v>0.69859000000000004</v>
      </c>
      <c r="N367" s="440">
        <v>0.69859000000000004</v>
      </c>
      <c r="O367" s="440">
        <v>0.69859000000000004</v>
      </c>
      <c r="P367" s="440">
        <v>0.65951000000000004</v>
      </c>
      <c r="Q367" s="440">
        <v>0.65951000000000004</v>
      </c>
      <c r="R367" s="441"/>
    </row>
    <row r="368" spans="1:18" s="336" customFormat="1" x14ac:dyDescent="0.2">
      <c r="B368" s="336" t="s">
        <v>1096</v>
      </c>
      <c r="D368" s="382">
        <v>85</v>
      </c>
      <c r="E368" s="336" t="s">
        <v>957</v>
      </c>
      <c r="F368" s="440">
        <v>5.0000000000000001E-3</v>
      </c>
      <c r="G368" s="440">
        <v>5.0000000000000001E-3</v>
      </c>
      <c r="H368" s="440">
        <v>5.0000000000000001E-3</v>
      </c>
      <c r="I368" s="440">
        <v>5.0699999999999999E-3</v>
      </c>
      <c r="J368" s="440">
        <v>5.0699999999999999E-3</v>
      </c>
      <c r="K368" s="440">
        <v>5.0699999999999999E-3</v>
      </c>
      <c r="L368" s="440">
        <v>5.0699999999999999E-3</v>
      </c>
      <c r="M368" s="440">
        <v>5.0699999999999999E-3</v>
      </c>
      <c r="N368" s="440">
        <v>5.0699999999999999E-3</v>
      </c>
      <c r="O368" s="440">
        <v>5.0699999999999999E-3</v>
      </c>
      <c r="P368" s="440">
        <v>5.0699999999999999E-3</v>
      </c>
      <c r="Q368" s="440">
        <v>5.0699999999999999E-3</v>
      </c>
      <c r="R368" s="441"/>
    </row>
    <row r="369" spans="2:18" s="336" customFormat="1" x14ac:dyDescent="0.2">
      <c r="B369" s="336" t="s">
        <v>1068</v>
      </c>
      <c r="F369" s="441"/>
      <c r="G369" s="441"/>
      <c r="H369" s="441"/>
      <c r="I369" s="441"/>
      <c r="J369" s="441"/>
      <c r="K369" s="441"/>
      <c r="L369" s="441"/>
      <c r="M369" s="441"/>
      <c r="N369" s="441"/>
      <c r="O369" s="441"/>
      <c r="P369" s="441"/>
      <c r="Q369" s="441"/>
      <c r="R369" s="441"/>
    </row>
    <row r="370" spans="2:18" s="336" customFormat="1" x14ac:dyDescent="0.2">
      <c r="C370" s="336" t="s">
        <v>1069</v>
      </c>
      <c r="D370" s="336">
        <v>101</v>
      </c>
      <c r="E370" s="336" t="s">
        <v>957</v>
      </c>
      <c r="F370" s="442">
        <v>1.1000000000000001</v>
      </c>
      <c r="G370" s="442">
        <v>1.1000000000000001</v>
      </c>
      <c r="H370" s="442">
        <v>1.1000000000000001</v>
      </c>
      <c r="I370" s="442">
        <v>1.1100000000000001</v>
      </c>
      <c r="J370" s="442">
        <v>1.1100000000000001</v>
      </c>
      <c r="K370" s="442">
        <v>1.1100000000000001</v>
      </c>
      <c r="L370" s="442">
        <v>1.1100000000000001</v>
      </c>
      <c r="M370" s="442">
        <v>1.1100000000000001</v>
      </c>
      <c r="N370" s="442">
        <v>1.1100000000000001</v>
      </c>
      <c r="O370" s="442">
        <v>1.1100000000000001</v>
      </c>
      <c r="P370" s="442">
        <v>1.1100000000000001</v>
      </c>
      <c r="Q370" s="442">
        <v>1.1100000000000001</v>
      </c>
      <c r="R370" s="441"/>
    </row>
    <row r="371" spans="2:18" s="336" customFormat="1" x14ac:dyDescent="0.2">
      <c r="C371" s="336" t="s">
        <v>1070</v>
      </c>
      <c r="D371" s="336">
        <v>101</v>
      </c>
      <c r="E371" s="336" t="s">
        <v>957</v>
      </c>
      <c r="F371" s="442">
        <v>1.05</v>
      </c>
      <c r="G371" s="442">
        <v>1.05</v>
      </c>
      <c r="H371" s="442">
        <v>1.05</v>
      </c>
      <c r="I371" s="442">
        <v>1.05</v>
      </c>
      <c r="J371" s="442">
        <v>1.05</v>
      </c>
      <c r="K371" s="442">
        <v>1.05</v>
      </c>
      <c r="L371" s="442">
        <v>1.05</v>
      </c>
      <c r="M371" s="442">
        <v>1.05</v>
      </c>
      <c r="N371" s="442">
        <v>1.05</v>
      </c>
      <c r="O371" s="442">
        <v>1.05</v>
      </c>
      <c r="P371" s="442">
        <v>1.05</v>
      </c>
      <c r="Q371" s="442">
        <v>1.05</v>
      </c>
      <c r="R371" s="441"/>
    </row>
    <row r="372" spans="2:18" s="336" customFormat="1" x14ac:dyDescent="0.2">
      <c r="B372" s="336" t="s">
        <v>1071</v>
      </c>
      <c r="D372" s="336">
        <v>85</v>
      </c>
      <c r="E372" s="336" t="s">
        <v>67</v>
      </c>
      <c r="F372" s="450"/>
      <c r="G372" s="450"/>
      <c r="H372" s="450"/>
      <c r="I372" s="450"/>
      <c r="J372" s="450"/>
      <c r="K372" s="450"/>
      <c r="L372" s="450"/>
      <c r="M372" s="450"/>
      <c r="N372" s="450"/>
      <c r="O372" s="450"/>
      <c r="P372" s="450"/>
      <c r="Q372" s="450"/>
      <c r="R372" s="441"/>
    </row>
    <row r="373" spans="2:18" s="336" customFormat="1" x14ac:dyDescent="0.2">
      <c r="B373" s="336" t="s">
        <v>1050</v>
      </c>
      <c r="F373" s="440">
        <v>0.66842000000000001</v>
      </c>
      <c r="G373" s="440">
        <v>0.66842000000000001</v>
      </c>
      <c r="H373" s="440">
        <v>0.66842000000000001</v>
      </c>
      <c r="I373" s="440">
        <v>0.66842000000000001</v>
      </c>
      <c r="J373" s="440">
        <v>0.66842000000000001</v>
      </c>
      <c r="K373" s="440">
        <v>0.66842000000000001</v>
      </c>
      <c r="L373" s="440">
        <v>0.66842000000000001</v>
      </c>
      <c r="M373" s="440">
        <v>0.66842000000000001</v>
      </c>
      <c r="N373" s="440">
        <v>0.66842000000000001</v>
      </c>
      <c r="O373" s="440">
        <v>0.66842000000000001</v>
      </c>
      <c r="P373" s="440">
        <v>0.63099000000000005</v>
      </c>
      <c r="Q373" s="440">
        <v>0.63099000000000005</v>
      </c>
      <c r="R373" s="441"/>
    </row>
    <row r="374" spans="2:18" s="336" customFormat="1" x14ac:dyDescent="0.2">
      <c r="B374" s="336" t="s">
        <v>1072</v>
      </c>
      <c r="F374" s="442">
        <v>1</v>
      </c>
      <c r="G374" s="442">
        <v>1</v>
      </c>
      <c r="H374" s="442">
        <v>1</v>
      </c>
      <c r="I374" s="442">
        <v>1</v>
      </c>
      <c r="J374" s="442">
        <v>1</v>
      </c>
      <c r="K374" s="442">
        <v>1</v>
      </c>
      <c r="L374" s="442">
        <v>1</v>
      </c>
      <c r="M374" s="442">
        <v>1</v>
      </c>
      <c r="N374" s="442">
        <v>1</v>
      </c>
      <c r="O374" s="442">
        <v>1</v>
      </c>
      <c r="P374" s="442">
        <v>1</v>
      </c>
      <c r="Q374" s="442">
        <v>1</v>
      </c>
      <c r="R374" s="441"/>
    </row>
    <row r="375" spans="2:18" s="336" customFormat="1" x14ac:dyDescent="0.2"/>
    <row r="376" spans="2:18" x14ac:dyDescent="0.2">
      <c r="B376" s="276" t="s">
        <v>982</v>
      </c>
    </row>
    <row r="377" spans="2:18" x14ac:dyDescent="0.2">
      <c r="B377" s="32" t="s">
        <v>67</v>
      </c>
      <c r="E377" s="32" t="s">
        <v>67</v>
      </c>
      <c r="F377" s="397">
        <f>'JKP-3.1c - Data'!C153</f>
        <v>8</v>
      </c>
      <c r="G377" s="397">
        <f>'JKP-3.1c - Data'!D153</f>
        <v>8</v>
      </c>
      <c r="H377" s="397">
        <f>'JKP-3.1c - Data'!E153</f>
        <v>8</v>
      </c>
      <c r="I377" s="397">
        <f>'JKP-3.1c - Data'!F153</f>
        <v>8</v>
      </c>
      <c r="J377" s="397">
        <f>'JKP-3.1c - Data'!G153</f>
        <v>8</v>
      </c>
      <c r="K377" s="397">
        <f>'JKP-3.1c - Data'!H153</f>
        <v>8</v>
      </c>
      <c r="L377" s="397">
        <f>'JKP-3.1c - Data'!I153</f>
        <v>8</v>
      </c>
      <c r="M377" s="397">
        <f>'JKP-3.1c - Data'!J153</f>
        <v>8</v>
      </c>
      <c r="N377" s="397">
        <f>'JKP-3.1c - Data'!K153</f>
        <v>8</v>
      </c>
      <c r="O377" s="397">
        <f>'JKP-3.1c - Data'!L153</f>
        <v>8</v>
      </c>
      <c r="P377" s="397">
        <f>'JKP-3.1c - Data'!M153</f>
        <v>8</v>
      </c>
      <c r="Q377" s="397">
        <f>'JKP-3.1c - Data'!N153</f>
        <v>8</v>
      </c>
      <c r="R377" s="378">
        <f>SUM(F377:Q377)</f>
        <v>96</v>
      </c>
    </row>
    <row r="378" spans="2:18" s="336" customFormat="1" x14ac:dyDescent="0.2">
      <c r="B378" s="336" t="s">
        <v>76</v>
      </c>
      <c r="F378" s="380"/>
      <c r="G378" s="380"/>
      <c r="H378" s="380"/>
      <c r="I378" s="380"/>
      <c r="J378" s="380"/>
      <c r="K378" s="380"/>
      <c r="L378" s="380"/>
      <c r="M378" s="380"/>
      <c r="N378" s="380"/>
      <c r="O378" s="380"/>
      <c r="P378" s="380"/>
      <c r="Q378" s="380"/>
      <c r="R378" s="378"/>
    </row>
    <row r="379" spans="2:18" s="336" customFormat="1" x14ac:dyDescent="0.2">
      <c r="C379" s="336" t="s">
        <v>1086</v>
      </c>
      <c r="E379" s="336" t="s">
        <v>10</v>
      </c>
      <c r="F379" s="380">
        <v>200000</v>
      </c>
      <c r="G379" s="380">
        <v>200000</v>
      </c>
      <c r="H379" s="380">
        <v>200000</v>
      </c>
      <c r="I379" s="380">
        <v>200000</v>
      </c>
      <c r="J379" s="380">
        <v>200000</v>
      </c>
      <c r="K379" s="380">
        <v>200000</v>
      </c>
      <c r="L379" s="380">
        <v>200000</v>
      </c>
      <c r="M379" s="380">
        <v>200000</v>
      </c>
      <c r="N379" s="380">
        <v>200000</v>
      </c>
      <c r="O379" s="380">
        <v>200000</v>
      </c>
      <c r="P379" s="380">
        <v>200000</v>
      </c>
      <c r="Q379" s="380">
        <v>200000</v>
      </c>
      <c r="R379" s="378">
        <f t="shared" ref="R379:R384" si="87">SUM(F379:Q379)</f>
        <v>2400000</v>
      </c>
    </row>
    <row r="380" spans="2:18" s="336" customFormat="1" x14ac:dyDescent="0.2">
      <c r="C380" s="336" t="s">
        <v>1087</v>
      </c>
      <c r="E380" s="336" t="s">
        <v>10</v>
      </c>
      <c r="F380" s="380">
        <v>200000</v>
      </c>
      <c r="G380" s="380">
        <v>200000</v>
      </c>
      <c r="H380" s="380">
        <v>200000</v>
      </c>
      <c r="I380" s="380">
        <v>200000</v>
      </c>
      <c r="J380" s="380">
        <v>200000</v>
      </c>
      <c r="K380" s="380">
        <v>195699</v>
      </c>
      <c r="L380" s="380">
        <v>186566</v>
      </c>
      <c r="M380" s="380">
        <v>184560</v>
      </c>
      <c r="N380" s="380">
        <v>191740</v>
      </c>
      <c r="O380" s="380">
        <v>200000</v>
      </c>
      <c r="P380" s="380">
        <v>200000</v>
      </c>
      <c r="Q380" s="380">
        <v>200000</v>
      </c>
      <c r="R380" s="378">
        <f t="shared" si="87"/>
        <v>2358565</v>
      </c>
    </row>
    <row r="381" spans="2:18" s="336" customFormat="1" x14ac:dyDescent="0.2">
      <c r="C381" s="336" t="s">
        <v>1090</v>
      </c>
      <c r="E381" s="336" t="s">
        <v>10</v>
      </c>
      <c r="F381" s="380">
        <v>400000</v>
      </c>
      <c r="G381" s="380">
        <v>374635</v>
      </c>
      <c r="H381" s="380">
        <v>392434</v>
      </c>
      <c r="I381" s="380">
        <v>373808</v>
      </c>
      <c r="J381" s="380">
        <v>339785</v>
      </c>
      <c r="K381" s="380">
        <v>310346</v>
      </c>
      <c r="L381" s="380">
        <v>286477</v>
      </c>
      <c r="M381" s="380">
        <v>268194</v>
      </c>
      <c r="N381" s="380">
        <v>291399</v>
      </c>
      <c r="O381" s="380">
        <v>340058</v>
      </c>
      <c r="P381" s="380">
        <v>390038</v>
      </c>
      <c r="Q381" s="380">
        <v>385191</v>
      </c>
      <c r="R381" s="378">
        <f t="shared" si="87"/>
        <v>4152365</v>
      </c>
    </row>
    <row r="382" spans="2:18" s="336" customFormat="1" x14ac:dyDescent="0.2">
      <c r="C382" s="336" t="s">
        <v>1091</v>
      </c>
      <c r="E382" s="336" t="s">
        <v>10</v>
      </c>
      <c r="F382" s="380">
        <v>602411</v>
      </c>
      <c r="G382" s="380">
        <v>518545</v>
      </c>
      <c r="H382" s="380">
        <v>546752</v>
      </c>
      <c r="I382" s="380">
        <v>493433</v>
      </c>
      <c r="J382" s="380">
        <v>443750</v>
      </c>
      <c r="K382" s="380">
        <v>333966</v>
      </c>
      <c r="L382" s="380">
        <v>253590</v>
      </c>
      <c r="M382" s="380">
        <v>224223</v>
      </c>
      <c r="N382" s="380">
        <v>241817</v>
      </c>
      <c r="O382" s="380">
        <v>455596</v>
      </c>
      <c r="P382" s="380">
        <v>566933</v>
      </c>
      <c r="Q382" s="380">
        <v>615230</v>
      </c>
      <c r="R382" s="378">
        <f t="shared" si="87"/>
        <v>5296246</v>
      </c>
    </row>
    <row r="383" spans="2:18" s="336" customFormat="1" x14ac:dyDescent="0.2">
      <c r="C383" s="336" t="s">
        <v>1092</v>
      </c>
      <c r="E383" s="336" t="s">
        <v>10</v>
      </c>
      <c r="F383" s="380">
        <v>492049</v>
      </c>
      <c r="G383" s="380">
        <v>410145</v>
      </c>
      <c r="H383" s="380">
        <v>431231</v>
      </c>
      <c r="I383" s="380">
        <v>374849</v>
      </c>
      <c r="J383" s="380">
        <v>327086</v>
      </c>
      <c r="K383" s="380">
        <v>300000</v>
      </c>
      <c r="L383" s="380">
        <v>300000</v>
      </c>
      <c r="M383" s="380">
        <v>300000</v>
      </c>
      <c r="N383" s="380">
        <v>300000</v>
      </c>
      <c r="O383" s="380">
        <v>310252</v>
      </c>
      <c r="P383" s="380">
        <v>485655</v>
      </c>
      <c r="Q383" s="380">
        <v>573924</v>
      </c>
      <c r="R383" s="378">
        <f t="shared" si="87"/>
        <v>4605191</v>
      </c>
    </row>
    <row r="384" spans="2:18" s="336" customFormat="1" x14ac:dyDescent="0.2">
      <c r="C384" s="336" t="s">
        <v>1093</v>
      </c>
      <c r="E384" s="336" t="s">
        <v>10</v>
      </c>
      <c r="F384" s="378">
        <f t="shared" ref="F384:N384" si="88">F385-SUM(F379:F383)</f>
        <v>1097684</v>
      </c>
      <c r="G384" s="378">
        <f t="shared" si="88"/>
        <v>933206</v>
      </c>
      <c r="H384" s="378">
        <f t="shared" si="88"/>
        <v>999161</v>
      </c>
      <c r="I384" s="378">
        <f t="shared" si="88"/>
        <v>837145</v>
      </c>
      <c r="J384" s="378">
        <f t="shared" si="88"/>
        <v>745732</v>
      </c>
      <c r="K384" s="378">
        <f t="shared" si="88"/>
        <v>532592</v>
      </c>
      <c r="L384" s="378">
        <f t="shared" si="88"/>
        <v>338959</v>
      </c>
      <c r="M384" s="378">
        <f t="shared" si="88"/>
        <v>246873</v>
      </c>
      <c r="N384" s="378">
        <f t="shared" si="88"/>
        <v>304576</v>
      </c>
      <c r="O384" s="378">
        <f>O385-SUM(O379:O383)</f>
        <v>636811</v>
      </c>
      <c r="P384" s="378">
        <f>P385-SUM(P379:P383)</f>
        <v>964890</v>
      </c>
      <c r="Q384" s="378">
        <f>Q385-SUM(Q379:Q383)</f>
        <v>1281536</v>
      </c>
      <c r="R384" s="378">
        <f t="shared" si="87"/>
        <v>8919165</v>
      </c>
    </row>
    <row r="385" spans="1:18" s="336" customFormat="1" x14ac:dyDescent="0.2">
      <c r="C385" s="336" t="s">
        <v>1075</v>
      </c>
      <c r="E385" s="336" t="s">
        <v>10</v>
      </c>
      <c r="F385" s="445">
        <f>'JKP-3.1c - Therms Data'!E77</f>
        <v>2992144</v>
      </c>
      <c r="G385" s="445">
        <f>'JKP-3.1c - Therms Data'!F77</f>
        <v>2636531</v>
      </c>
      <c r="H385" s="445">
        <f>'JKP-3.1c - Therms Data'!G77</f>
        <v>2769578</v>
      </c>
      <c r="I385" s="445">
        <f>'JKP-3.1c - Therms Data'!H77</f>
        <v>2479235</v>
      </c>
      <c r="J385" s="445">
        <f>'JKP-3.1c - Therms Data'!I77</f>
        <v>2256353</v>
      </c>
      <c r="K385" s="445">
        <f>'JKP-3.1c - Therms Data'!J77</f>
        <v>1872603</v>
      </c>
      <c r="L385" s="445">
        <f>'JKP-3.1c - Therms Data'!K77</f>
        <v>1565592</v>
      </c>
      <c r="M385" s="445">
        <f>'JKP-3.1c - Therms Data'!L77</f>
        <v>1423850</v>
      </c>
      <c r="N385" s="445">
        <f>'JKP-3.1c - Therms Data'!M77</f>
        <v>1529532</v>
      </c>
      <c r="O385" s="445">
        <f>'JKP-3.1c - Therms Data'!N77</f>
        <v>2142717</v>
      </c>
      <c r="P385" s="445">
        <f>'JKP-3.1c - Therms Data'!O77</f>
        <v>2807516</v>
      </c>
      <c r="Q385" s="445">
        <f>'JKP-3.1c - Therms Data'!P77</f>
        <v>3255881</v>
      </c>
      <c r="R385" s="436">
        <f>SUM(R379:R384)</f>
        <v>27731532</v>
      </c>
    </row>
    <row r="386" spans="1:18" s="336" customFormat="1" x14ac:dyDescent="0.2">
      <c r="B386" s="336" t="s">
        <v>74</v>
      </c>
      <c r="E386" s="336" t="s">
        <v>1076</v>
      </c>
      <c r="F386" s="421">
        <f>'JKP-3.1c - Data'!C173</f>
        <v>532</v>
      </c>
      <c r="G386" s="421">
        <f>'JKP-3.1c - Data'!D173</f>
        <v>532</v>
      </c>
      <c r="H386" s="421">
        <f>'JKP-3.1c - Data'!E173</f>
        <v>532</v>
      </c>
      <c r="I386" s="421">
        <f>'JKP-3.1c - Data'!F173</f>
        <v>532</v>
      </c>
      <c r="J386" s="421">
        <f>'JKP-3.1c - Data'!G173</f>
        <v>532</v>
      </c>
      <c r="K386" s="421">
        <f>'JKP-3.1c - Data'!H173</f>
        <v>532</v>
      </c>
      <c r="L386" s="421">
        <f>'JKP-3.1c - Data'!I173</f>
        <v>532</v>
      </c>
      <c r="M386" s="421">
        <f>'JKP-3.1c - Data'!J173</f>
        <v>532</v>
      </c>
      <c r="N386" s="421">
        <f>'JKP-3.1c - Data'!K173</f>
        <v>532</v>
      </c>
      <c r="O386" s="421">
        <f>'JKP-3.1c - Data'!L173</f>
        <v>532</v>
      </c>
      <c r="P386" s="421">
        <f>'JKP-3.1c - Data'!M173</f>
        <v>532</v>
      </c>
      <c r="Q386" s="421">
        <f>'JKP-3.1c - Data'!N173</f>
        <v>532</v>
      </c>
      <c r="R386" s="378">
        <f>SUM(F386:Q386)</f>
        <v>6384</v>
      </c>
    </row>
    <row r="387" spans="1:18" s="336" customFormat="1" x14ac:dyDescent="0.2">
      <c r="B387" s="336" t="s">
        <v>1071</v>
      </c>
      <c r="F387" s="380"/>
      <c r="G387" s="380"/>
      <c r="H387" s="380"/>
      <c r="I387" s="380"/>
      <c r="J387" s="380"/>
      <c r="K387" s="380"/>
      <c r="L387" s="380"/>
      <c r="M387" s="380"/>
      <c r="N387" s="380"/>
      <c r="O387" s="380"/>
      <c r="P387" s="380"/>
      <c r="Q387" s="380"/>
      <c r="R387" s="378"/>
    </row>
    <row r="388" spans="1:18" s="336" customFormat="1" x14ac:dyDescent="0.2">
      <c r="R388" s="179"/>
    </row>
    <row r="389" spans="1:18" s="336" customFormat="1" x14ac:dyDescent="0.2">
      <c r="B389" s="182" t="s">
        <v>985</v>
      </c>
      <c r="R389" s="179"/>
    </row>
    <row r="390" spans="1:18" s="336" customFormat="1" x14ac:dyDescent="0.2">
      <c r="A390" s="336" t="s">
        <v>1054</v>
      </c>
      <c r="B390" s="336" t="s">
        <v>1059</v>
      </c>
      <c r="D390" s="336">
        <v>85</v>
      </c>
      <c r="F390" s="418">
        <f t="shared" ref="F390:Q390" si="89">F359*F377</f>
        <v>4296.96</v>
      </c>
      <c r="G390" s="418">
        <f t="shared" si="89"/>
        <v>4296.96</v>
      </c>
      <c r="H390" s="418">
        <f t="shared" si="89"/>
        <v>4296.96</v>
      </c>
      <c r="I390" s="418">
        <f t="shared" si="89"/>
        <v>4359.28</v>
      </c>
      <c r="J390" s="418">
        <f t="shared" si="89"/>
        <v>4359.28</v>
      </c>
      <c r="K390" s="418">
        <f t="shared" si="89"/>
        <v>4359.28</v>
      </c>
      <c r="L390" s="418">
        <f t="shared" si="89"/>
        <v>4359.28</v>
      </c>
      <c r="M390" s="418">
        <f t="shared" si="89"/>
        <v>4359.28</v>
      </c>
      <c r="N390" s="418">
        <f t="shared" si="89"/>
        <v>4359.28</v>
      </c>
      <c r="O390" s="418">
        <f t="shared" si="89"/>
        <v>4359.28</v>
      </c>
      <c r="P390" s="418">
        <f t="shared" si="89"/>
        <v>4359.28</v>
      </c>
      <c r="Q390" s="418">
        <f t="shared" si="89"/>
        <v>4359.28</v>
      </c>
      <c r="R390" s="437">
        <f>SUM(F390:Q390)</f>
        <v>52124.399999999994</v>
      </c>
    </row>
    <row r="391" spans="1:18" s="336" customFormat="1" x14ac:dyDescent="0.2">
      <c r="B391" s="336" t="s">
        <v>1047</v>
      </c>
      <c r="F391" s="418"/>
      <c r="G391" s="418"/>
      <c r="H391" s="418"/>
      <c r="I391" s="418"/>
      <c r="J391" s="418"/>
      <c r="K391" s="418"/>
      <c r="L391" s="418"/>
      <c r="M391" s="418"/>
      <c r="N391" s="418"/>
      <c r="O391" s="418"/>
      <c r="P391" s="418"/>
      <c r="Q391" s="418"/>
      <c r="R391" s="437"/>
    </row>
    <row r="392" spans="1:18" s="336" customFormat="1" x14ac:dyDescent="0.2">
      <c r="C392" s="336" t="s">
        <v>1086</v>
      </c>
      <c r="D392" s="336">
        <v>87</v>
      </c>
      <c r="F392" s="418">
        <f t="shared" ref="F392:Q397" si="90">F361*F379</f>
        <v>27236</v>
      </c>
      <c r="G392" s="418">
        <f t="shared" si="90"/>
        <v>27236</v>
      </c>
      <c r="H392" s="418">
        <f t="shared" si="90"/>
        <v>27236</v>
      </c>
      <c r="I392" s="418">
        <f t="shared" si="90"/>
        <v>27630</v>
      </c>
      <c r="J392" s="418">
        <f t="shared" si="90"/>
        <v>27630</v>
      </c>
      <c r="K392" s="418">
        <f t="shared" si="90"/>
        <v>27630</v>
      </c>
      <c r="L392" s="418">
        <f t="shared" si="90"/>
        <v>27630</v>
      </c>
      <c r="M392" s="418">
        <f t="shared" si="90"/>
        <v>27630</v>
      </c>
      <c r="N392" s="418">
        <f t="shared" si="90"/>
        <v>27630</v>
      </c>
      <c r="O392" s="418">
        <f t="shared" si="90"/>
        <v>27630</v>
      </c>
      <c r="P392" s="418">
        <f t="shared" si="90"/>
        <v>27630</v>
      </c>
      <c r="Q392" s="418">
        <f t="shared" si="90"/>
        <v>27630</v>
      </c>
      <c r="R392" s="437">
        <f t="shared" ref="R392:R397" si="91">SUM(F392:Q392)</f>
        <v>330378</v>
      </c>
    </row>
    <row r="393" spans="1:18" s="336" customFormat="1" x14ac:dyDescent="0.2">
      <c r="C393" s="336" t="s">
        <v>1087</v>
      </c>
      <c r="D393" s="336">
        <v>87</v>
      </c>
      <c r="F393" s="418">
        <f t="shared" si="90"/>
        <v>16628</v>
      </c>
      <c r="G393" s="418">
        <f t="shared" si="90"/>
        <v>16628</v>
      </c>
      <c r="H393" s="418">
        <f t="shared" si="90"/>
        <v>16628</v>
      </c>
      <c r="I393" s="418">
        <f t="shared" si="90"/>
        <v>16870</v>
      </c>
      <c r="J393" s="418">
        <f t="shared" si="90"/>
        <v>16870</v>
      </c>
      <c r="K393" s="418">
        <f t="shared" si="90"/>
        <v>16507.210649999997</v>
      </c>
      <c r="L393" s="418">
        <f t="shared" si="90"/>
        <v>15736.8421</v>
      </c>
      <c r="M393" s="418">
        <f t="shared" si="90"/>
        <v>15567.635999999999</v>
      </c>
      <c r="N393" s="418">
        <f t="shared" si="90"/>
        <v>16173.268999999998</v>
      </c>
      <c r="O393" s="418">
        <f t="shared" si="90"/>
        <v>16870</v>
      </c>
      <c r="P393" s="418">
        <f t="shared" si="90"/>
        <v>16870</v>
      </c>
      <c r="Q393" s="418">
        <f t="shared" si="90"/>
        <v>16870</v>
      </c>
      <c r="R393" s="437">
        <f t="shared" si="91"/>
        <v>198218.95774999997</v>
      </c>
    </row>
    <row r="394" spans="1:18" s="336" customFormat="1" x14ac:dyDescent="0.2">
      <c r="C394" s="336" t="s">
        <v>1090</v>
      </c>
      <c r="D394" s="336">
        <v>87</v>
      </c>
      <c r="F394" s="418">
        <f t="shared" si="90"/>
        <v>21472</v>
      </c>
      <c r="G394" s="418">
        <f t="shared" si="90"/>
        <v>20110.406800000001</v>
      </c>
      <c r="H394" s="418">
        <f t="shared" si="90"/>
        <v>21065.857120000001</v>
      </c>
      <c r="I394" s="418">
        <f t="shared" si="90"/>
        <v>20357.58368</v>
      </c>
      <c r="J394" s="418">
        <f t="shared" si="90"/>
        <v>18504.6911</v>
      </c>
      <c r="K394" s="418">
        <f t="shared" si="90"/>
        <v>16901.443159999999</v>
      </c>
      <c r="L394" s="418">
        <f t="shared" si="90"/>
        <v>15601.537420000001</v>
      </c>
      <c r="M394" s="418">
        <f t="shared" si="90"/>
        <v>14605.845240000001</v>
      </c>
      <c r="N394" s="418">
        <f t="shared" si="90"/>
        <v>15869.589540000001</v>
      </c>
      <c r="O394" s="418">
        <f t="shared" si="90"/>
        <v>18519.558680000002</v>
      </c>
      <c r="P394" s="418">
        <f t="shared" si="90"/>
        <v>21241.46948</v>
      </c>
      <c r="Q394" s="418">
        <f t="shared" si="90"/>
        <v>20977.50186</v>
      </c>
      <c r="R394" s="437">
        <f t="shared" si="91"/>
        <v>225227.48407999997</v>
      </c>
    </row>
    <row r="395" spans="1:18" x14ac:dyDescent="0.2">
      <c r="C395" s="32" t="s">
        <v>1091</v>
      </c>
      <c r="D395" s="32">
        <v>87</v>
      </c>
      <c r="F395" s="364">
        <f t="shared" si="90"/>
        <v>21198.843089999998</v>
      </c>
      <c r="G395" s="364">
        <f t="shared" si="90"/>
        <v>18247.598549999999</v>
      </c>
      <c r="H395" s="364">
        <f t="shared" si="90"/>
        <v>19240.202880000001</v>
      </c>
      <c r="I395" s="364">
        <f t="shared" si="90"/>
        <v>17615.558100000002</v>
      </c>
      <c r="J395" s="364">
        <f t="shared" si="90"/>
        <v>15841.875000000002</v>
      </c>
      <c r="K395" s="364">
        <f t="shared" si="90"/>
        <v>11922.586200000002</v>
      </c>
      <c r="L395" s="364">
        <f t="shared" si="90"/>
        <v>9053.1630000000005</v>
      </c>
      <c r="M395" s="364">
        <f t="shared" si="90"/>
        <v>8004.7611000000006</v>
      </c>
      <c r="N395" s="364">
        <f t="shared" si="90"/>
        <v>8632.8669000000009</v>
      </c>
      <c r="O395" s="364">
        <f t="shared" si="90"/>
        <v>16264.7772</v>
      </c>
      <c r="P395" s="364">
        <f t="shared" si="90"/>
        <v>20239.508100000003</v>
      </c>
      <c r="Q395" s="364">
        <f t="shared" si="90"/>
        <v>21963.711000000003</v>
      </c>
      <c r="R395" s="341">
        <f t="shared" si="91"/>
        <v>188225.45112000004</v>
      </c>
    </row>
    <row r="396" spans="1:18" x14ac:dyDescent="0.2">
      <c r="C396" s="32" t="s">
        <v>1092</v>
      </c>
      <c r="D396" s="32">
        <v>87</v>
      </c>
      <c r="F396" s="364">
        <f t="shared" si="90"/>
        <v>12753.91008</v>
      </c>
      <c r="G396" s="364">
        <f t="shared" si="90"/>
        <v>10630.9584</v>
      </c>
      <c r="H396" s="364">
        <f t="shared" si="90"/>
        <v>11177.507519999999</v>
      </c>
      <c r="I396" s="364">
        <f t="shared" si="90"/>
        <v>9858.5287000000008</v>
      </c>
      <c r="J396" s="364">
        <f t="shared" si="90"/>
        <v>8602.3618000000006</v>
      </c>
      <c r="K396" s="364">
        <f t="shared" si="90"/>
        <v>7890</v>
      </c>
      <c r="L396" s="364">
        <f t="shared" si="90"/>
        <v>7890</v>
      </c>
      <c r="M396" s="364">
        <f t="shared" si="90"/>
        <v>7890</v>
      </c>
      <c r="N396" s="364">
        <f t="shared" si="90"/>
        <v>7890</v>
      </c>
      <c r="O396" s="364">
        <f t="shared" si="90"/>
        <v>8159.6275999999998</v>
      </c>
      <c r="P396" s="364">
        <f t="shared" si="90"/>
        <v>12772.726500000001</v>
      </c>
      <c r="Q396" s="364">
        <f t="shared" si="90"/>
        <v>15094.2012</v>
      </c>
      <c r="R396" s="341">
        <f t="shared" si="91"/>
        <v>120609.82180000001</v>
      </c>
    </row>
    <row r="397" spans="1:18" x14ac:dyDescent="0.2">
      <c r="C397" s="32" t="s">
        <v>1093</v>
      </c>
      <c r="D397" s="32">
        <v>87</v>
      </c>
      <c r="F397" s="364">
        <f t="shared" si="90"/>
        <v>22469.591479999999</v>
      </c>
      <c r="G397" s="364">
        <f t="shared" si="90"/>
        <v>19102.72682</v>
      </c>
      <c r="H397" s="364">
        <f t="shared" si="90"/>
        <v>20452.825669999998</v>
      </c>
      <c r="I397" s="364">
        <f t="shared" si="90"/>
        <v>17387.501650000002</v>
      </c>
      <c r="J397" s="364">
        <f t="shared" si="90"/>
        <v>15488.853639999999</v>
      </c>
      <c r="K397" s="364">
        <f t="shared" si="90"/>
        <v>11061.93584</v>
      </c>
      <c r="L397" s="364">
        <f t="shared" si="90"/>
        <v>7040.1784299999999</v>
      </c>
      <c r="M397" s="364">
        <f t="shared" si="90"/>
        <v>5127.5522099999998</v>
      </c>
      <c r="N397" s="364">
        <f t="shared" si="90"/>
        <v>6326.0435200000002</v>
      </c>
      <c r="O397" s="364">
        <f t="shared" si="90"/>
        <v>13226.564469999999</v>
      </c>
      <c r="P397" s="364">
        <f t="shared" si="90"/>
        <v>20040.765299999999</v>
      </c>
      <c r="Q397" s="364">
        <f t="shared" si="90"/>
        <v>26617.50272</v>
      </c>
      <c r="R397" s="341">
        <f t="shared" si="91"/>
        <v>184342.04175</v>
      </c>
    </row>
    <row r="398" spans="1:18" x14ac:dyDescent="0.2">
      <c r="A398" s="32" t="s">
        <v>1054</v>
      </c>
      <c r="C398" s="32" t="s">
        <v>1077</v>
      </c>
      <c r="F398" s="365">
        <f t="shared" ref="F398:N398" si="92">SUM(F392:F397)</f>
        <v>121758.34465</v>
      </c>
      <c r="G398" s="365">
        <f t="shared" si="92"/>
        <v>111955.69056999999</v>
      </c>
      <c r="H398" s="365">
        <f t="shared" si="92"/>
        <v>115800.39319</v>
      </c>
      <c r="I398" s="365">
        <f t="shared" si="92"/>
        <v>109719.17213000001</v>
      </c>
      <c r="J398" s="365">
        <f t="shared" si="92"/>
        <v>102937.78154</v>
      </c>
      <c r="K398" s="365">
        <f t="shared" si="92"/>
        <v>91913.17585</v>
      </c>
      <c r="L398" s="365">
        <f t="shared" si="92"/>
        <v>82951.720950000003</v>
      </c>
      <c r="M398" s="365">
        <f t="shared" si="92"/>
        <v>78825.794549999991</v>
      </c>
      <c r="N398" s="365">
        <f t="shared" si="92"/>
        <v>82521.768960000016</v>
      </c>
      <c r="O398" s="365">
        <f>SUM(O392:O397)</f>
        <v>100670.52795</v>
      </c>
      <c r="P398" s="365">
        <f>SUM(P392:P397)</f>
        <v>118794.46938000001</v>
      </c>
      <c r="Q398" s="365">
        <f>SUM(Q392:Q397)</f>
        <v>129152.91678</v>
      </c>
      <c r="R398" s="365">
        <f>SUM(R392:R397)</f>
        <v>1247001.7565000001</v>
      </c>
    </row>
    <row r="399" spans="1:18" x14ac:dyDescent="0.2">
      <c r="A399" s="336" t="s">
        <v>1056</v>
      </c>
      <c r="B399" s="32" t="s">
        <v>1057</v>
      </c>
      <c r="D399" s="32">
        <v>101</v>
      </c>
      <c r="F399" s="364">
        <f t="shared" ref="F399:N399" si="93">F367*F385</f>
        <v>2090281.87696</v>
      </c>
      <c r="G399" s="364">
        <f t="shared" si="93"/>
        <v>1841854.1912900002</v>
      </c>
      <c r="H399" s="364">
        <f t="shared" si="93"/>
        <v>1934799.49502</v>
      </c>
      <c r="I399" s="364">
        <f t="shared" si="93"/>
        <v>1731968.7786500002</v>
      </c>
      <c r="J399" s="364">
        <f t="shared" si="93"/>
        <v>1576265.6422700002</v>
      </c>
      <c r="K399" s="364">
        <f t="shared" si="93"/>
        <v>1308181.7297700001</v>
      </c>
      <c r="L399" s="364">
        <f t="shared" si="93"/>
        <v>1093706.9152800001</v>
      </c>
      <c r="M399" s="418">
        <f t="shared" si="93"/>
        <v>994687.37150000001</v>
      </c>
      <c r="N399" s="364">
        <f t="shared" si="93"/>
        <v>1068515.75988</v>
      </c>
      <c r="O399" s="364">
        <f>O367*O385</f>
        <v>1496880.66903</v>
      </c>
      <c r="P399" s="364">
        <f>P367*P385</f>
        <v>1851584.8771600001</v>
      </c>
      <c r="Q399" s="364">
        <f>Q367*Q385</f>
        <v>2147286.0783100002</v>
      </c>
      <c r="R399" s="341">
        <f>SUM(F399:Q399)</f>
        <v>19136013.385120004</v>
      </c>
    </row>
    <row r="400" spans="1:18" x14ac:dyDescent="0.2">
      <c r="A400" s="32" t="s">
        <v>1054</v>
      </c>
      <c r="B400" s="32" t="s">
        <v>1096</v>
      </c>
      <c r="D400" s="444">
        <v>87</v>
      </c>
      <c r="F400" s="365">
        <f t="shared" ref="F400:N400" si="94">F368*F385</f>
        <v>14960.720000000001</v>
      </c>
      <c r="G400" s="365">
        <f t="shared" si="94"/>
        <v>13182.655000000001</v>
      </c>
      <c r="H400" s="365">
        <f t="shared" si="94"/>
        <v>13847.89</v>
      </c>
      <c r="I400" s="365">
        <f t="shared" si="94"/>
        <v>12569.721449999999</v>
      </c>
      <c r="J400" s="365">
        <f t="shared" si="94"/>
        <v>11439.709709999999</v>
      </c>
      <c r="K400" s="365">
        <f t="shared" si="94"/>
        <v>9494.0972099999999</v>
      </c>
      <c r="L400" s="365">
        <f t="shared" si="94"/>
        <v>7937.5514400000002</v>
      </c>
      <c r="M400" s="365">
        <f t="shared" si="94"/>
        <v>7218.9195</v>
      </c>
      <c r="N400" s="365">
        <f t="shared" si="94"/>
        <v>7754.7272400000002</v>
      </c>
      <c r="O400" s="365">
        <f>O368*O385</f>
        <v>10863.57519</v>
      </c>
      <c r="P400" s="365">
        <f>P368*P385</f>
        <v>14234.10612</v>
      </c>
      <c r="Q400" s="365">
        <f>Q368*Q385</f>
        <v>16507.31667</v>
      </c>
      <c r="R400" s="342">
        <f>SUM(F400:Q400)</f>
        <v>140010.98953000002</v>
      </c>
    </row>
    <row r="401" spans="1:18" x14ac:dyDescent="0.2">
      <c r="B401" s="32" t="s">
        <v>1068</v>
      </c>
      <c r="F401" s="364"/>
      <c r="G401" s="364"/>
      <c r="H401" s="364"/>
      <c r="I401" s="364"/>
      <c r="J401" s="364"/>
      <c r="K401" s="364"/>
      <c r="L401" s="364"/>
      <c r="M401" s="364"/>
      <c r="N401" s="364"/>
      <c r="O401" s="364"/>
      <c r="P401" s="364"/>
      <c r="Q401" s="364"/>
      <c r="R401" s="341"/>
    </row>
    <row r="402" spans="1:18" x14ac:dyDescent="0.2">
      <c r="A402" s="32" t="s">
        <v>1054</v>
      </c>
      <c r="C402" s="32" t="s">
        <v>1069</v>
      </c>
      <c r="D402" s="444">
        <v>87</v>
      </c>
      <c r="F402" s="364">
        <f t="shared" ref="F402:N402" si="95">F370*F386</f>
        <v>585.20000000000005</v>
      </c>
      <c r="G402" s="364">
        <f t="shared" si="95"/>
        <v>585.20000000000005</v>
      </c>
      <c r="H402" s="364">
        <f t="shared" si="95"/>
        <v>585.20000000000005</v>
      </c>
      <c r="I402" s="364">
        <f t="shared" si="95"/>
        <v>590.5200000000001</v>
      </c>
      <c r="J402" s="364">
        <f t="shared" si="95"/>
        <v>590.5200000000001</v>
      </c>
      <c r="K402" s="364">
        <f t="shared" si="95"/>
        <v>590.5200000000001</v>
      </c>
      <c r="L402" s="364">
        <f t="shared" si="95"/>
        <v>590.5200000000001</v>
      </c>
      <c r="M402" s="364">
        <f t="shared" si="95"/>
        <v>590.5200000000001</v>
      </c>
      <c r="N402" s="364">
        <f t="shared" si="95"/>
        <v>590.5200000000001</v>
      </c>
      <c r="O402" s="364">
        <f>O370*O386</f>
        <v>590.5200000000001</v>
      </c>
      <c r="P402" s="364">
        <f>P370*P386</f>
        <v>590.5200000000001</v>
      </c>
      <c r="Q402" s="364">
        <f>Q370*Q386</f>
        <v>590.5200000000001</v>
      </c>
      <c r="R402" s="341">
        <f>SUM(F402:Q402)</f>
        <v>7070.2800000000025</v>
      </c>
    </row>
    <row r="403" spans="1:18" x14ac:dyDescent="0.2">
      <c r="A403" s="336" t="s">
        <v>1056</v>
      </c>
      <c r="C403" s="32" t="s">
        <v>1070</v>
      </c>
      <c r="D403" s="32">
        <v>101</v>
      </c>
      <c r="F403" s="364">
        <f t="shared" ref="F403:N403" si="96">F371*F386</f>
        <v>558.6</v>
      </c>
      <c r="G403" s="364">
        <f t="shared" si="96"/>
        <v>558.6</v>
      </c>
      <c r="H403" s="364">
        <f t="shared" si="96"/>
        <v>558.6</v>
      </c>
      <c r="I403" s="364">
        <f t="shared" si="96"/>
        <v>558.6</v>
      </c>
      <c r="J403" s="364">
        <f t="shared" si="96"/>
        <v>558.6</v>
      </c>
      <c r="K403" s="364">
        <f t="shared" si="96"/>
        <v>558.6</v>
      </c>
      <c r="L403" s="364">
        <f t="shared" si="96"/>
        <v>558.6</v>
      </c>
      <c r="M403" s="418">
        <f t="shared" si="96"/>
        <v>558.6</v>
      </c>
      <c r="N403" s="364">
        <f t="shared" si="96"/>
        <v>558.6</v>
      </c>
      <c r="O403" s="364">
        <f>O371*O386</f>
        <v>558.6</v>
      </c>
      <c r="P403" s="364">
        <f>P371*P386</f>
        <v>558.6</v>
      </c>
      <c r="Q403" s="364">
        <f>Q371*Q386</f>
        <v>558.6</v>
      </c>
      <c r="R403" s="341">
        <f>SUM(F403:Q403)</f>
        <v>6703.2000000000016</v>
      </c>
    </row>
    <row r="404" spans="1:18" s="336" customFormat="1" x14ac:dyDescent="0.2">
      <c r="C404" s="336" t="s">
        <v>1078</v>
      </c>
      <c r="F404" s="339">
        <f t="shared" ref="F404:N404" si="97">SUM(F402:F403)</f>
        <v>1143.8000000000002</v>
      </c>
      <c r="G404" s="339">
        <f t="shared" si="97"/>
        <v>1143.8000000000002</v>
      </c>
      <c r="H404" s="339">
        <f t="shared" si="97"/>
        <v>1143.8000000000002</v>
      </c>
      <c r="I404" s="339">
        <f t="shared" si="97"/>
        <v>1149.1200000000001</v>
      </c>
      <c r="J404" s="339">
        <f t="shared" si="97"/>
        <v>1149.1200000000001</v>
      </c>
      <c r="K404" s="339">
        <f t="shared" si="97"/>
        <v>1149.1200000000001</v>
      </c>
      <c r="L404" s="339">
        <f t="shared" si="97"/>
        <v>1149.1200000000001</v>
      </c>
      <c r="M404" s="339">
        <f t="shared" si="97"/>
        <v>1149.1200000000001</v>
      </c>
      <c r="N404" s="339">
        <f t="shared" si="97"/>
        <v>1149.1200000000001</v>
      </c>
      <c r="O404" s="339">
        <f>SUM(O402:O403)</f>
        <v>1149.1200000000001</v>
      </c>
      <c r="P404" s="339">
        <f>SUM(P402:P403)</f>
        <v>1149.1200000000001</v>
      </c>
      <c r="Q404" s="339">
        <f>SUM(Q402:Q403)</f>
        <v>1149.1200000000001</v>
      </c>
      <c r="R404" s="339">
        <f>SUM(R402:R403)</f>
        <v>13773.480000000003</v>
      </c>
    </row>
    <row r="405" spans="1:18" s="336" customFormat="1" x14ac:dyDescent="0.2">
      <c r="A405" s="336" t="s">
        <v>1054</v>
      </c>
      <c r="B405" s="336" t="s">
        <v>1071</v>
      </c>
      <c r="D405" s="382">
        <v>87</v>
      </c>
      <c r="F405" s="447">
        <f>'JKP-3.1c - Data'!C190</f>
        <v>0</v>
      </c>
      <c r="G405" s="447">
        <f>'JKP-3.1c - Data'!D190</f>
        <v>0</v>
      </c>
      <c r="H405" s="447">
        <f>'JKP-3.1c - Data'!E190</f>
        <v>0</v>
      </c>
      <c r="I405" s="447">
        <f>'JKP-3.1c - Data'!F190</f>
        <v>0</v>
      </c>
      <c r="J405" s="447">
        <f>'JKP-3.1c - Data'!G190</f>
        <v>0</v>
      </c>
      <c r="K405" s="447">
        <f>'JKP-3.1c - Data'!H190</f>
        <v>0</v>
      </c>
      <c r="L405" s="447">
        <f>'JKP-3.1c - Data'!I190</f>
        <v>0</v>
      </c>
      <c r="M405" s="447">
        <f>'JKP-3.1c - Data'!J190</f>
        <v>0</v>
      </c>
      <c r="N405" s="447">
        <f>'JKP-3.1c - Data'!K190</f>
        <v>0</v>
      </c>
      <c r="O405" s="447">
        <f>'JKP-3.1c - Data'!L190</f>
        <v>12706.11</v>
      </c>
      <c r="P405" s="447">
        <f>'JKP-3.1c - Data'!M190</f>
        <v>0</v>
      </c>
      <c r="Q405" s="447">
        <f>'JKP-3.1c - Data'!N190</f>
        <v>0</v>
      </c>
      <c r="R405" s="437">
        <f>SUM(F405:Q405)</f>
        <v>12706.11</v>
      </c>
    </row>
    <row r="406" spans="1:18" s="336" customFormat="1" x14ac:dyDescent="0.2">
      <c r="B406" s="336" t="s">
        <v>1079</v>
      </c>
      <c r="F406" s="339">
        <f t="shared" ref="F406:N406" si="98">F399+F403</f>
        <v>2090840.4769600001</v>
      </c>
      <c r="G406" s="339">
        <f t="shared" si="98"/>
        <v>1842412.7912900003</v>
      </c>
      <c r="H406" s="339">
        <f t="shared" si="98"/>
        <v>1935358.0950200001</v>
      </c>
      <c r="I406" s="339">
        <f t="shared" si="98"/>
        <v>1732527.3786500003</v>
      </c>
      <c r="J406" s="339">
        <f t="shared" si="98"/>
        <v>1576824.2422700003</v>
      </c>
      <c r="K406" s="339">
        <f t="shared" si="98"/>
        <v>1308740.3297700002</v>
      </c>
      <c r="L406" s="339">
        <f t="shared" si="98"/>
        <v>1094265.5152800002</v>
      </c>
      <c r="M406" s="339">
        <f t="shared" si="98"/>
        <v>995245.97149999999</v>
      </c>
      <c r="N406" s="339">
        <f t="shared" si="98"/>
        <v>1069074.3598800001</v>
      </c>
      <c r="O406" s="339">
        <f>O399+O403</f>
        <v>1497439.2690300001</v>
      </c>
      <c r="P406" s="339">
        <f>P399+P403</f>
        <v>1852143.4771600002</v>
      </c>
      <c r="Q406" s="339">
        <f>Q399+Q403</f>
        <v>2147844.6783100003</v>
      </c>
      <c r="R406" s="339">
        <f>R399+R403</f>
        <v>19142716.585120004</v>
      </c>
    </row>
    <row r="407" spans="1:18" s="336" customFormat="1" x14ac:dyDescent="0.2">
      <c r="B407" s="336" t="s">
        <v>986</v>
      </c>
      <c r="F407" s="339">
        <f t="shared" ref="F407:N407" si="99">F390+F398+F399+F400+F404+F405</f>
        <v>2232441.7016099999</v>
      </c>
      <c r="G407" s="339">
        <f t="shared" si="99"/>
        <v>1972433.2968600004</v>
      </c>
      <c r="H407" s="339">
        <f t="shared" si="99"/>
        <v>2069888.5382099999</v>
      </c>
      <c r="I407" s="339">
        <f t="shared" si="99"/>
        <v>1859766.0722300005</v>
      </c>
      <c r="J407" s="339">
        <f t="shared" si="99"/>
        <v>1696151.5335200003</v>
      </c>
      <c r="K407" s="339">
        <f t="shared" si="99"/>
        <v>1415097.4028300003</v>
      </c>
      <c r="L407" s="339">
        <f t="shared" si="99"/>
        <v>1190104.5876700003</v>
      </c>
      <c r="M407" s="339">
        <f t="shared" si="99"/>
        <v>1086240.4855500001</v>
      </c>
      <c r="N407" s="339">
        <f t="shared" si="99"/>
        <v>1164300.6560800001</v>
      </c>
      <c r="O407" s="339">
        <f>O390+O398+O399+O400+O404+O405</f>
        <v>1626629.2821700003</v>
      </c>
      <c r="P407" s="339">
        <f>P390+P398+P399+P400+P404+P405</f>
        <v>1990121.8526600001</v>
      </c>
      <c r="Q407" s="339">
        <f>Q390+Q398+Q399+Q400+Q404+Q405</f>
        <v>2298454.7117600003</v>
      </c>
      <c r="R407" s="339">
        <f>R390+R398+R399+R400+R404+R405</f>
        <v>20601630.121150006</v>
      </c>
    </row>
    <row r="408" spans="1:18" s="336" customFormat="1" x14ac:dyDescent="0.2">
      <c r="F408" s="418"/>
      <c r="G408" s="418"/>
      <c r="H408" s="418"/>
      <c r="I408" s="418"/>
      <c r="J408" s="418"/>
      <c r="K408" s="418"/>
      <c r="L408" s="418"/>
      <c r="M408" s="418"/>
      <c r="N408" s="418"/>
      <c r="O408" s="418"/>
      <c r="P408" s="418"/>
      <c r="Q408" s="418"/>
      <c r="R408" s="418"/>
    </row>
    <row r="409" spans="1:18" s="336" customFormat="1" x14ac:dyDescent="0.2">
      <c r="A409" s="336" t="s">
        <v>1058</v>
      </c>
      <c r="B409" s="336" t="s">
        <v>1050</v>
      </c>
      <c r="F409" s="418">
        <f>F373*F385+F386*F374</f>
        <v>2000540.8924800002</v>
      </c>
      <c r="G409" s="418">
        <f t="shared" ref="G409:Q409" si="100">G373*G385+G386*G374</f>
        <v>1762842.0510200001</v>
      </c>
      <c r="H409" s="418">
        <f t="shared" si="100"/>
        <v>1851773.3267600001</v>
      </c>
      <c r="I409" s="418">
        <f t="shared" si="100"/>
        <v>1657702.2587000001</v>
      </c>
      <c r="J409" s="418">
        <f t="shared" si="100"/>
        <v>1508723.47226</v>
      </c>
      <c r="K409" s="418">
        <f t="shared" si="100"/>
        <v>1252217.2972600001</v>
      </c>
      <c r="L409" s="418">
        <f t="shared" si="100"/>
        <v>1047005.0046400001</v>
      </c>
      <c r="M409" s="418">
        <f t="shared" si="100"/>
        <v>952261.81700000004</v>
      </c>
      <c r="N409" s="418">
        <f t="shared" si="100"/>
        <v>1022901.7794400001</v>
      </c>
      <c r="O409" s="418">
        <f t="shared" si="100"/>
        <v>1432766.89714</v>
      </c>
      <c r="P409" s="418">
        <f t="shared" si="100"/>
        <v>1772046.5208400001</v>
      </c>
      <c r="Q409" s="418">
        <f t="shared" si="100"/>
        <v>2054960.3521900002</v>
      </c>
      <c r="R409" s="418">
        <f>SUM(F409:Q409)</f>
        <v>18315741.66973</v>
      </c>
    </row>
    <row r="410" spans="1:18" s="336" customFormat="1" x14ac:dyDescent="0.2">
      <c r="F410" s="418"/>
      <c r="G410" s="418"/>
      <c r="H410" s="418"/>
      <c r="I410" s="418"/>
      <c r="J410" s="418"/>
      <c r="K410" s="418"/>
      <c r="L410" s="418"/>
      <c r="M410" s="418"/>
      <c r="N410" s="418"/>
      <c r="O410" s="418"/>
      <c r="P410" s="418"/>
      <c r="Q410" s="418"/>
      <c r="R410" s="418"/>
    </row>
    <row r="411" spans="1:18" x14ac:dyDescent="0.2">
      <c r="B411" s="276" t="s">
        <v>970</v>
      </c>
      <c r="C411" s="276"/>
    </row>
    <row r="412" spans="1:18" x14ac:dyDescent="0.2">
      <c r="B412" s="276" t="s">
        <v>5</v>
      </c>
      <c r="C412" s="276"/>
    </row>
    <row r="413" spans="1:18" x14ac:dyDescent="0.2">
      <c r="B413" s="32" t="s">
        <v>1059</v>
      </c>
      <c r="D413" s="32">
        <v>31</v>
      </c>
      <c r="E413" s="32" t="s">
        <v>976</v>
      </c>
      <c r="F413" s="413">
        <f t="shared" ref="F413:Q416" si="101">F85</f>
        <v>30</v>
      </c>
      <c r="G413" s="413">
        <f t="shared" si="101"/>
        <v>30</v>
      </c>
      <c r="H413" s="413">
        <f t="shared" si="101"/>
        <v>30</v>
      </c>
      <c r="I413" s="413">
        <f t="shared" si="101"/>
        <v>30.8</v>
      </c>
      <c r="J413" s="413">
        <f t="shared" si="101"/>
        <v>30.8</v>
      </c>
      <c r="K413" s="413">
        <f t="shared" si="101"/>
        <v>30.8</v>
      </c>
      <c r="L413" s="413">
        <f t="shared" si="101"/>
        <v>30.8</v>
      </c>
      <c r="M413" s="413">
        <f t="shared" si="101"/>
        <v>30.8</v>
      </c>
      <c r="N413" s="413">
        <f t="shared" si="101"/>
        <v>30.8</v>
      </c>
      <c r="O413" s="413">
        <f t="shared" si="101"/>
        <v>30.8</v>
      </c>
      <c r="P413" s="413">
        <f t="shared" si="101"/>
        <v>30.8</v>
      </c>
      <c r="Q413" s="413">
        <f t="shared" si="101"/>
        <v>30.8</v>
      </c>
      <c r="R413" s="439"/>
    </row>
    <row r="414" spans="1:18" x14ac:dyDescent="0.2">
      <c r="B414" s="32" t="s">
        <v>1047</v>
      </c>
      <c r="D414" s="32">
        <v>31</v>
      </c>
      <c r="E414" s="32" t="s">
        <v>957</v>
      </c>
      <c r="F414" s="393">
        <f t="shared" si="101"/>
        <v>0.29265999999999998</v>
      </c>
      <c r="G414" s="393">
        <f t="shared" si="101"/>
        <v>0.29265999999999998</v>
      </c>
      <c r="H414" s="393">
        <f t="shared" si="101"/>
        <v>0.29265999999999998</v>
      </c>
      <c r="I414" s="393">
        <f t="shared" si="101"/>
        <v>0.30047000000000001</v>
      </c>
      <c r="J414" s="393">
        <f t="shared" si="101"/>
        <v>0.30047000000000001</v>
      </c>
      <c r="K414" s="393">
        <f t="shared" si="101"/>
        <v>0.30047000000000001</v>
      </c>
      <c r="L414" s="393">
        <f t="shared" si="101"/>
        <v>0.30047000000000001</v>
      </c>
      <c r="M414" s="393">
        <f t="shared" si="101"/>
        <v>0.30047000000000001</v>
      </c>
      <c r="N414" s="393">
        <f t="shared" si="101"/>
        <v>0.30047000000000001</v>
      </c>
      <c r="O414" s="393">
        <f t="shared" si="101"/>
        <v>0.30047000000000001</v>
      </c>
      <c r="P414" s="393">
        <f t="shared" si="101"/>
        <v>0.30047000000000001</v>
      </c>
      <c r="Q414" s="393">
        <f t="shared" si="101"/>
        <v>0.30047000000000001</v>
      </c>
      <c r="R414" s="394"/>
    </row>
    <row r="415" spans="1:18" x14ac:dyDescent="0.2">
      <c r="B415" s="32" t="s">
        <v>1067</v>
      </c>
      <c r="D415" s="32">
        <v>101</v>
      </c>
      <c r="E415" s="32" t="s">
        <v>957</v>
      </c>
      <c r="F415" s="453">
        <f t="shared" si="101"/>
        <v>0.74761</v>
      </c>
      <c r="G415" s="453">
        <f t="shared" si="101"/>
        <v>0.74761</v>
      </c>
      <c r="H415" s="453">
        <f t="shared" si="101"/>
        <v>0.74761</v>
      </c>
      <c r="I415" s="453">
        <f t="shared" si="101"/>
        <v>0.74761</v>
      </c>
      <c r="J415" s="453">
        <f t="shared" si="101"/>
        <v>0.74761</v>
      </c>
      <c r="K415" s="453">
        <f t="shared" si="101"/>
        <v>0.74761</v>
      </c>
      <c r="L415" s="453">
        <f t="shared" si="101"/>
        <v>0.74761</v>
      </c>
      <c r="M415" s="453">
        <f t="shared" si="101"/>
        <v>0.74761</v>
      </c>
      <c r="N415" s="453">
        <f t="shared" si="101"/>
        <v>0.74761</v>
      </c>
      <c r="O415" s="453">
        <f t="shared" si="101"/>
        <v>0.74761</v>
      </c>
      <c r="P415" s="453">
        <f t="shared" si="101"/>
        <v>0.71392999999999995</v>
      </c>
      <c r="Q415" s="453">
        <f t="shared" si="101"/>
        <v>0.71392999999999995</v>
      </c>
      <c r="R415" s="394"/>
    </row>
    <row r="416" spans="1:18" x14ac:dyDescent="0.2">
      <c r="B416" s="32" t="s">
        <v>1050</v>
      </c>
      <c r="F416" s="453">
        <f>F88</f>
        <v>0.71531999999999996</v>
      </c>
      <c r="G416" s="453">
        <f t="shared" si="101"/>
        <v>0.71531999999999996</v>
      </c>
      <c r="H416" s="453">
        <f t="shared" si="101"/>
        <v>0.71531999999999996</v>
      </c>
      <c r="I416" s="453">
        <f t="shared" si="101"/>
        <v>0.71531999999999996</v>
      </c>
      <c r="J416" s="453">
        <f t="shared" si="101"/>
        <v>0.71531999999999996</v>
      </c>
      <c r="K416" s="453">
        <f t="shared" si="101"/>
        <v>0.71531999999999996</v>
      </c>
      <c r="L416" s="453">
        <f t="shared" si="101"/>
        <v>0.71531999999999996</v>
      </c>
      <c r="M416" s="453">
        <f t="shared" si="101"/>
        <v>0.71531999999999996</v>
      </c>
      <c r="N416" s="453">
        <f t="shared" si="101"/>
        <v>0.71531999999999996</v>
      </c>
      <c r="O416" s="453">
        <f t="shared" si="101"/>
        <v>0.71531999999999996</v>
      </c>
      <c r="P416" s="453">
        <f t="shared" si="101"/>
        <v>0.68306</v>
      </c>
      <c r="Q416" s="453">
        <f t="shared" si="101"/>
        <v>0.68306</v>
      </c>
      <c r="R416" s="394"/>
    </row>
    <row r="418" spans="1:18" x14ac:dyDescent="0.2">
      <c r="B418" s="276" t="s">
        <v>982</v>
      </c>
    </row>
    <row r="419" spans="1:18" x14ac:dyDescent="0.2">
      <c r="B419" s="32" t="s">
        <v>67</v>
      </c>
      <c r="E419" s="32" t="s">
        <v>67</v>
      </c>
      <c r="F419" s="397">
        <f>'JKP-3.1c - Data'!C140</f>
        <v>2456</v>
      </c>
      <c r="G419" s="397">
        <f>'JKP-3.1c - Data'!D140</f>
        <v>2452</v>
      </c>
      <c r="H419" s="397">
        <f>'JKP-3.1c - Data'!E140</f>
        <v>2438</v>
      </c>
      <c r="I419" s="397">
        <f>'JKP-3.1c - Data'!F140</f>
        <v>2426.02</v>
      </c>
      <c r="J419" s="397">
        <f>'JKP-3.1c - Data'!G140</f>
        <v>2428</v>
      </c>
      <c r="K419" s="397">
        <f>'JKP-3.1c - Data'!H140</f>
        <v>2444</v>
      </c>
      <c r="L419" s="397">
        <f>'JKP-3.1c - Data'!I140</f>
        <v>2423</v>
      </c>
      <c r="M419" s="397">
        <f>'JKP-3.1c - Data'!J140</f>
        <v>2413</v>
      </c>
      <c r="N419" s="397">
        <f>'JKP-3.1c - Data'!K140</f>
        <v>2412</v>
      </c>
      <c r="O419" s="397">
        <f>'JKP-3.1c - Data'!L140</f>
        <v>2421</v>
      </c>
      <c r="P419" s="397">
        <f>'JKP-3.1c - Data'!M140</f>
        <v>2419</v>
      </c>
      <c r="Q419" s="397">
        <f>'JKP-3.1c - Data'!N140</f>
        <v>2423</v>
      </c>
      <c r="R419" s="378">
        <f>SUM(F419:Q419)</f>
        <v>29155.02</v>
      </c>
    </row>
    <row r="420" spans="1:18" x14ac:dyDescent="0.2">
      <c r="B420" s="32" t="s">
        <v>76</v>
      </c>
      <c r="E420" s="32" t="s">
        <v>10</v>
      </c>
      <c r="F420" s="397">
        <f>'JKP-3.1c - Therms Data'!E86</f>
        <v>1862880</v>
      </c>
      <c r="G420" s="397">
        <f>'JKP-3.1c - Therms Data'!F86</f>
        <v>1530899</v>
      </c>
      <c r="H420" s="397">
        <f>'JKP-3.1c - Therms Data'!G86</f>
        <v>1488929</v>
      </c>
      <c r="I420" s="397">
        <f>'JKP-3.1c - Therms Data'!H86</f>
        <v>1169710</v>
      </c>
      <c r="J420" s="397">
        <f>'JKP-3.1c - Therms Data'!I86</f>
        <v>831580</v>
      </c>
      <c r="K420" s="397">
        <f>'JKP-3.1c - Therms Data'!J86</f>
        <v>572733</v>
      </c>
      <c r="L420" s="397">
        <f>'JKP-3.1c - Therms Data'!K86</f>
        <v>457633</v>
      </c>
      <c r="M420" s="397">
        <f>'JKP-3.1c - Therms Data'!L86</f>
        <v>450461</v>
      </c>
      <c r="N420" s="397">
        <f>'JKP-3.1c - Therms Data'!M86</f>
        <v>516301</v>
      </c>
      <c r="O420" s="397">
        <f>'JKP-3.1c - Therms Data'!N86</f>
        <v>875671</v>
      </c>
      <c r="P420" s="397">
        <f>'JKP-3.1c - Therms Data'!O86</f>
        <v>1570654</v>
      </c>
      <c r="Q420" s="397">
        <f>'JKP-3.1c - Therms Data'!P86</f>
        <v>2065921</v>
      </c>
      <c r="R420" s="378">
        <f>SUM(F420:Q420)</f>
        <v>13393372</v>
      </c>
    </row>
    <row r="421" spans="1:18" x14ac:dyDescent="0.2">
      <c r="R421" s="277"/>
    </row>
    <row r="422" spans="1:18" x14ac:dyDescent="0.2">
      <c r="B422" s="276" t="s">
        <v>985</v>
      </c>
      <c r="R422" s="277"/>
    </row>
    <row r="423" spans="1:18" x14ac:dyDescent="0.2">
      <c r="A423" s="32" t="s">
        <v>1054</v>
      </c>
      <c r="B423" s="32" t="s">
        <v>1059</v>
      </c>
      <c r="D423" s="32">
        <v>31</v>
      </c>
      <c r="F423" s="364">
        <f t="shared" ref="F423:Q424" si="102">F413*F419</f>
        <v>73680</v>
      </c>
      <c r="G423" s="364">
        <f t="shared" si="102"/>
        <v>73560</v>
      </c>
      <c r="H423" s="364">
        <f t="shared" si="102"/>
        <v>73140</v>
      </c>
      <c r="I423" s="364">
        <f t="shared" si="102"/>
        <v>74721.415999999997</v>
      </c>
      <c r="J423" s="364">
        <f t="shared" si="102"/>
        <v>74782.400000000009</v>
      </c>
      <c r="K423" s="364">
        <f t="shared" si="102"/>
        <v>75275.199999999997</v>
      </c>
      <c r="L423" s="364">
        <f t="shared" si="102"/>
        <v>74628.400000000009</v>
      </c>
      <c r="M423" s="364">
        <f t="shared" si="102"/>
        <v>74320.400000000009</v>
      </c>
      <c r="N423" s="364">
        <f t="shared" si="102"/>
        <v>74289.600000000006</v>
      </c>
      <c r="O423" s="364">
        <f t="shared" si="102"/>
        <v>74566.8</v>
      </c>
      <c r="P423" s="364">
        <f t="shared" si="102"/>
        <v>74505.2</v>
      </c>
      <c r="Q423" s="364">
        <f t="shared" si="102"/>
        <v>74628.400000000009</v>
      </c>
      <c r="R423" s="341">
        <f>SUM(F423:Q423)</f>
        <v>892097.81599999999</v>
      </c>
    </row>
    <row r="424" spans="1:18" x14ac:dyDescent="0.2">
      <c r="A424" s="32" t="s">
        <v>1054</v>
      </c>
      <c r="B424" s="32" t="s">
        <v>1047</v>
      </c>
      <c r="D424" s="32">
        <v>31</v>
      </c>
      <c r="F424" s="364">
        <f t="shared" si="102"/>
        <v>545190.4608</v>
      </c>
      <c r="G424" s="364">
        <f t="shared" si="102"/>
        <v>448032.90133999998</v>
      </c>
      <c r="H424" s="364">
        <f t="shared" si="102"/>
        <v>435749.96113999997</v>
      </c>
      <c r="I424" s="364">
        <f t="shared" si="102"/>
        <v>351462.76370000001</v>
      </c>
      <c r="J424" s="364">
        <f t="shared" si="102"/>
        <v>249864.8426</v>
      </c>
      <c r="K424" s="364">
        <f t="shared" si="102"/>
        <v>172089.08451000002</v>
      </c>
      <c r="L424" s="364">
        <f t="shared" si="102"/>
        <v>137504.98751000001</v>
      </c>
      <c r="M424" s="364">
        <f t="shared" si="102"/>
        <v>135350.01667000001</v>
      </c>
      <c r="N424" s="364">
        <f t="shared" si="102"/>
        <v>155132.96147000001</v>
      </c>
      <c r="O424" s="364">
        <f t="shared" si="102"/>
        <v>263112.86537000001</v>
      </c>
      <c r="P424" s="364">
        <f t="shared" si="102"/>
        <v>471934.40738000005</v>
      </c>
      <c r="Q424" s="364">
        <f t="shared" si="102"/>
        <v>620747.28287</v>
      </c>
      <c r="R424" s="341">
        <f>SUM(F424:Q424)</f>
        <v>3986172.5353600001</v>
      </c>
    </row>
    <row r="425" spans="1:18" x14ac:dyDescent="0.2">
      <c r="A425" s="336" t="s">
        <v>1056</v>
      </c>
      <c r="B425" s="32" t="s">
        <v>1057</v>
      </c>
      <c r="D425" s="32">
        <v>101</v>
      </c>
      <c r="F425" s="364">
        <f t="shared" ref="F425:N425" si="103">F415*F420</f>
        <v>1392707.7168000001</v>
      </c>
      <c r="G425" s="364">
        <f t="shared" si="103"/>
        <v>1144515.40139</v>
      </c>
      <c r="H425" s="364">
        <f t="shared" si="103"/>
        <v>1113138.2096899999</v>
      </c>
      <c r="I425" s="364">
        <f t="shared" si="103"/>
        <v>874486.89309999999</v>
      </c>
      <c r="J425" s="364">
        <f t="shared" si="103"/>
        <v>621697.52379999997</v>
      </c>
      <c r="K425" s="364">
        <f t="shared" si="103"/>
        <v>428180.91813000001</v>
      </c>
      <c r="L425" s="364">
        <f t="shared" si="103"/>
        <v>342131.00712999998</v>
      </c>
      <c r="M425" s="418">
        <f t="shared" si="103"/>
        <v>336769.14821000001</v>
      </c>
      <c r="N425" s="364">
        <f t="shared" si="103"/>
        <v>385991.79061000003</v>
      </c>
      <c r="O425" s="364">
        <f>O415*O420</f>
        <v>654660.39630999998</v>
      </c>
      <c r="P425" s="364">
        <f>P415*P420</f>
        <v>1121337.0102199998</v>
      </c>
      <c r="Q425" s="364">
        <f>Q415*Q420</f>
        <v>1474922.9795299999</v>
      </c>
      <c r="R425" s="341">
        <f>SUM(F425:Q425)</f>
        <v>9890538.9949199986</v>
      </c>
    </row>
    <row r="426" spans="1:18" x14ac:dyDescent="0.2">
      <c r="B426" s="32" t="s">
        <v>986</v>
      </c>
      <c r="F426" s="365">
        <f t="shared" ref="F426:N426" si="104">F423+F424+F425</f>
        <v>2011578.1776000001</v>
      </c>
      <c r="G426" s="365">
        <f t="shared" si="104"/>
        <v>1666108.3027300001</v>
      </c>
      <c r="H426" s="365">
        <f t="shared" si="104"/>
        <v>1622028.17083</v>
      </c>
      <c r="I426" s="365">
        <f t="shared" si="104"/>
        <v>1300671.0728</v>
      </c>
      <c r="J426" s="365">
        <f t="shared" si="104"/>
        <v>946344.76639999996</v>
      </c>
      <c r="K426" s="365">
        <f t="shared" si="104"/>
        <v>675545.20264000003</v>
      </c>
      <c r="L426" s="365">
        <f t="shared" si="104"/>
        <v>554264.39464000007</v>
      </c>
      <c r="M426" s="365">
        <f t="shared" si="104"/>
        <v>546439.56487999996</v>
      </c>
      <c r="N426" s="365">
        <f t="shared" si="104"/>
        <v>615414.3520800001</v>
      </c>
      <c r="O426" s="365">
        <f>O423+O424+O425</f>
        <v>992340.06168000004</v>
      </c>
      <c r="P426" s="365">
        <f>P423+P424+P425</f>
        <v>1667776.6176</v>
      </c>
      <c r="Q426" s="365">
        <f>Q423+Q424+Q425</f>
        <v>2170298.6623999998</v>
      </c>
      <c r="R426" s="365">
        <f>R423+R424+R425</f>
        <v>14768809.346279997</v>
      </c>
    </row>
    <row r="427" spans="1:18" x14ac:dyDescent="0.2">
      <c r="F427" s="364"/>
      <c r="G427" s="364"/>
      <c r="H427" s="364"/>
      <c r="I427" s="364"/>
      <c r="J427" s="364"/>
      <c r="K427" s="364"/>
      <c r="L427" s="364"/>
      <c r="M427" s="364"/>
      <c r="N427" s="364"/>
      <c r="O427" s="364"/>
      <c r="P427" s="364"/>
      <c r="Q427" s="364"/>
      <c r="R427" s="341"/>
    </row>
    <row r="428" spans="1:18" x14ac:dyDescent="0.2">
      <c r="A428" s="32" t="s">
        <v>1058</v>
      </c>
      <c r="B428" s="32" t="s">
        <v>1050</v>
      </c>
      <c r="F428" s="364">
        <f>F416*F420</f>
        <v>1332555.3215999999</v>
      </c>
      <c r="G428" s="364">
        <f t="shared" ref="G428:Q428" si="105">G416*G420</f>
        <v>1095082.6726799998</v>
      </c>
      <c r="H428" s="364">
        <f t="shared" si="105"/>
        <v>1065060.6922799998</v>
      </c>
      <c r="I428" s="364">
        <f t="shared" si="105"/>
        <v>836716.95719999995</v>
      </c>
      <c r="J428" s="364">
        <f t="shared" si="105"/>
        <v>594845.80559999996</v>
      </c>
      <c r="K428" s="364">
        <f t="shared" si="105"/>
        <v>409687.36955999996</v>
      </c>
      <c r="L428" s="364">
        <f t="shared" si="105"/>
        <v>327354.03755999997</v>
      </c>
      <c r="M428" s="364">
        <f t="shared" si="105"/>
        <v>322223.76251999999</v>
      </c>
      <c r="N428" s="364">
        <f t="shared" si="105"/>
        <v>369320.43131999997</v>
      </c>
      <c r="O428" s="364">
        <f t="shared" si="105"/>
        <v>626384.97971999994</v>
      </c>
      <c r="P428" s="364">
        <f t="shared" si="105"/>
        <v>1072850.9212400001</v>
      </c>
      <c r="Q428" s="364">
        <f t="shared" si="105"/>
        <v>1411147.99826</v>
      </c>
      <c r="R428" s="341">
        <f>SUM(F428:Q428)</f>
        <v>9463230.9495400004</v>
      </c>
    </row>
    <row r="429" spans="1:18" x14ac:dyDescent="0.2">
      <c r="F429" s="364"/>
      <c r="G429" s="364"/>
      <c r="H429" s="364"/>
      <c r="I429" s="364"/>
      <c r="J429" s="364"/>
      <c r="K429" s="364"/>
      <c r="L429" s="364"/>
      <c r="M429" s="364"/>
      <c r="N429" s="364"/>
      <c r="O429" s="364"/>
      <c r="P429" s="364"/>
      <c r="Q429" s="364"/>
      <c r="R429" s="341"/>
    </row>
    <row r="430" spans="1:18" x14ac:dyDescent="0.2">
      <c r="B430" s="276" t="s">
        <v>1101</v>
      </c>
      <c r="C430" s="276"/>
    </row>
    <row r="431" spans="1:18" x14ac:dyDescent="0.2">
      <c r="B431" s="276" t="s">
        <v>5</v>
      </c>
      <c r="C431" s="276"/>
    </row>
    <row r="432" spans="1:18" x14ac:dyDescent="0.2">
      <c r="B432" s="32" t="s">
        <v>1059</v>
      </c>
      <c r="D432" s="32">
        <v>41</v>
      </c>
      <c r="E432" s="32" t="s">
        <v>976</v>
      </c>
      <c r="F432" s="413">
        <f t="shared" ref="F432:N432" si="106">F104</f>
        <v>105</v>
      </c>
      <c r="G432" s="413">
        <f t="shared" si="106"/>
        <v>105</v>
      </c>
      <c r="H432" s="413">
        <f t="shared" si="106"/>
        <v>105</v>
      </c>
      <c r="I432" s="413">
        <f t="shared" si="106"/>
        <v>107.51</v>
      </c>
      <c r="J432" s="413">
        <f t="shared" si="106"/>
        <v>107.51</v>
      </c>
      <c r="K432" s="413">
        <f t="shared" si="106"/>
        <v>107.51</v>
      </c>
      <c r="L432" s="413">
        <f t="shared" si="106"/>
        <v>107.51</v>
      </c>
      <c r="M432" s="413">
        <f t="shared" si="106"/>
        <v>107.51</v>
      </c>
      <c r="N432" s="413">
        <f t="shared" si="106"/>
        <v>107.51</v>
      </c>
      <c r="O432" s="413">
        <f>O104</f>
        <v>107.51</v>
      </c>
      <c r="P432" s="413">
        <f>P104</f>
        <v>107.51</v>
      </c>
      <c r="Q432" s="413">
        <f>Q104</f>
        <v>107.51</v>
      </c>
      <c r="R432" s="439"/>
    </row>
    <row r="433" spans="2:18" x14ac:dyDescent="0.2">
      <c r="B433" s="32" t="s">
        <v>1047</v>
      </c>
      <c r="F433" s="393"/>
      <c r="G433" s="393"/>
      <c r="H433" s="393"/>
      <c r="I433" s="393"/>
      <c r="J433" s="393"/>
      <c r="K433" s="393"/>
      <c r="L433" s="393"/>
      <c r="M433" s="393"/>
      <c r="N433" s="393"/>
      <c r="O433" s="393"/>
      <c r="P433" s="393"/>
      <c r="Q433" s="393"/>
      <c r="R433" s="394"/>
    </row>
    <row r="434" spans="2:18" x14ac:dyDescent="0.2">
      <c r="C434" s="32" t="s">
        <v>1065</v>
      </c>
      <c r="D434" s="32">
        <v>41</v>
      </c>
      <c r="E434" s="32" t="s">
        <v>957</v>
      </c>
      <c r="F434" s="393">
        <f t="shared" ref="F434:Q436" si="107">F106</f>
        <v>0.13467000000000001</v>
      </c>
      <c r="G434" s="393">
        <f t="shared" si="107"/>
        <v>0.13467000000000001</v>
      </c>
      <c r="H434" s="393">
        <f t="shared" si="107"/>
        <v>0.13467000000000001</v>
      </c>
      <c r="I434" s="393">
        <f t="shared" si="107"/>
        <v>0.13789000000000001</v>
      </c>
      <c r="J434" s="393">
        <f t="shared" si="107"/>
        <v>0.13789000000000001</v>
      </c>
      <c r="K434" s="393">
        <f t="shared" si="107"/>
        <v>0.13789000000000001</v>
      </c>
      <c r="L434" s="393">
        <f t="shared" si="107"/>
        <v>0.13789000000000001</v>
      </c>
      <c r="M434" s="393">
        <f t="shared" si="107"/>
        <v>0.13789000000000001</v>
      </c>
      <c r="N434" s="393">
        <f t="shared" si="107"/>
        <v>0.13789000000000001</v>
      </c>
      <c r="O434" s="393">
        <f t="shared" si="107"/>
        <v>0.13789000000000001</v>
      </c>
      <c r="P434" s="393">
        <f t="shared" si="107"/>
        <v>0.13789000000000001</v>
      </c>
      <c r="Q434" s="393">
        <f t="shared" si="107"/>
        <v>0.13789000000000001</v>
      </c>
      <c r="R434" s="394"/>
    </row>
    <row r="435" spans="2:18" x14ac:dyDescent="0.2">
      <c r="C435" s="32" t="s">
        <v>1066</v>
      </c>
      <c r="D435" s="32">
        <v>41</v>
      </c>
      <c r="E435" s="32" t="s">
        <v>957</v>
      </c>
      <c r="F435" s="393">
        <f t="shared" si="107"/>
        <v>0.1099</v>
      </c>
      <c r="G435" s="393">
        <f t="shared" si="107"/>
        <v>0.1099</v>
      </c>
      <c r="H435" s="393">
        <f t="shared" si="107"/>
        <v>0.1099</v>
      </c>
      <c r="I435" s="393">
        <f t="shared" si="107"/>
        <v>0.11253000000000001</v>
      </c>
      <c r="J435" s="393">
        <f t="shared" si="107"/>
        <v>0.11253000000000001</v>
      </c>
      <c r="K435" s="393">
        <f t="shared" si="107"/>
        <v>0.11253000000000001</v>
      </c>
      <c r="L435" s="393">
        <f t="shared" si="107"/>
        <v>0.11253000000000001</v>
      </c>
      <c r="M435" s="393">
        <f t="shared" si="107"/>
        <v>0.11253000000000001</v>
      </c>
      <c r="N435" s="393">
        <f t="shared" si="107"/>
        <v>0.11253000000000001</v>
      </c>
      <c r="O435" s="393">
        <f t="shared" si="107"/>
        <v>0.11253000000000001</v>
      </c>
      <c r="P435" s="393">
        <f t="shared" si="107"/>
        <v>0.11253000000000001</v>
      </c>
      <c r="Q435" s="393">
        <f t="shared" si="107"/>
        <v>0.11253000000000001</v>
      </c>
      <c r="R435" s="394"/>
    </row>
    <row r="436" spans="2:18" x14ac:dyDescent="0.2">
      <c r="B436" s="32" t="s">
        <v>1067</v>
      </c>
      <c r="D436" s="32">
        <v>101</v>
      </c>
      <c r="E436" s="32" t="s">
        <v>957</v>
      </c>
      <c r="F436" s="453">
        <f t="shared" si="107"/>
        <v>0.67091999999999996</v>
      </c>
      <c r="G436" s="453">
        <f t="shared" si="107"/>
        <v>0.67091999999999996</v>
      </c>
      <c r="H436" s="453">
        <f t="shared" si="107"/>
        <v>0.67091999999999996</v>
      </c>
      <c r="I436" s="453">
        <f t="shared" si="107"/>
        <v>0.67091999999999996</v>
      </c>
      <c r="J436" s="453">
        <f t="shared" si="107"/>
        <v>0.67091999999999996</v>
      </c>
      <c r="K436" s="453">
        <f t="shared" si="107"/>
        <v>0.67091999999999996</v>
      </c>
      <c r="L436" s="453">
        <f t="shared" si="107"/>
        <v>0.67091999999999996</v>
      </c>
      <c r="M436" s="453">
        <f t="shared" si="107"/>
        <v>0.67091999999999996</v>
      </c>
      <c r="N436" s="453">
        <f t="shared" si="107"/>
        <v>0.67091999999999996</v>
      </c>
      <c r="O436" s="453">
        <f t="shared" si="107"/>
        <v>0.67091999999999996</v>
      </c>
      <c r="P436" s="453">
        <f t="shared" si="107"/>
        <v>0.62878000000000001</v>
      </c>
      <c r="Q436" s="453">
        <f t="shared" si="107"/>
        <v>0.62878000000000001</v>
      </c>
      <c r="R436" s="394"/>
    </row>
    <row r="437" spans="2:18" x14ac:dyDescent="0.2">
      <c r="B437" s="32" t="s">
        <v>1068</v>
      </c>
      <c r="F437" s="394"/>
      <c r="G437" s="394"/>
      <c r="H437" s="394"/>
      <c r="I437" s="394"/>
      <c r="J437" s="394"/>
      <c r="K437" s="394"/>
      <c r="L437" s="394"/>
      <c r="M437" s="394"/>
      <c r="N437" s="394"/>
      <c r="O437" s="394"/>
      <c r="P437" s="394"/>
      <c r="Q437" s="394"/>
      <c r="R437" s="394"/>
    </row>
    <row r="438" spans="2:18" x14ac:dyDescent="0.2">
      <c r="C438" s="32" t="s">
        <v>1069</v>
      </c>
      <c r="D438" s="32">
        <v>101</v>
      </c>
      <c r="E438" s="32" t="s">
        <v>957</v>
      </c>
      <c r="F438" s="454">
        <f t="shared" ref="F438:Q442" si="108">F110</f>
        <v>1.1000000000000001</v>
      </c>
      <c r="G438" s="454">
        <f t="shared" si="108"/>
        <v>1.1000000000000001</v>
      </c>
      <c r="H438" s="454">
        <f t="shared" si="108"/>
        <v>1.1000000000000001</v>
      </c>
      <c r="I438" s="454">
        <f t="shared" si="108"/>
        <v>1.1100000000000001</v>
      </c>
      <c r="J438" s="454">
        <f t="shared" si="108"/>
        <v>1.1100000000000001</v>
      </c>
      <c r="K438" s="454">
        <f t="shared" si="108"/>
        <v>1.1100000000000001</v>
      </c>
      <c r="L438" s="454">
        <f t="shared" si="108"/>
        <v>1.1100000000000001</v>
      </c>
      <c r="M438" s="454">
        <f t="shared" si="108"/>
        <v>1.1100000000000001</v>
      </c>
      <c r="N438" s="454">
        <f t="shared" si="108"/>
        <v>1.1100000000000001</v>
      </c>
      <c r="O438" s="454">
        <f t="shared" si="108"/>
        <v>1.1100000000000001</v>
      </c>
      <c r="P438" s="454">
        <f t="shared" si="108"/>
        <v>1.1100000000000001</v>
      </c>
      <c r="Q438" s="454">
        <f t="shared" si="108"/>
        <v>1.1100000000000001</v>
      </c>
      <c r="R438" s="394"/>
    </row>
    <row r="439" spans="2:18" x14ac:dyDescent="0.2">
      <c r="C439" s="32" t="s">
        <v>1070</v>
      </c>
      <c r="D439" s="32">
        <v>101</v>
      </c>
      <c r="E439" s="32" t="s">
        <v>957</v>
      </c>
      <c r="F439" s="454">
        <f t="shared" si="108"/>
        <v>1.05</v>
      </c>
      <c r="G439" s="454">
        <f t="shared" si="108"/>
        <v>1.05</v>
      </c>
      <c r="H439" s="454">
        <f t="shared" si="108"/>
        <v>1.05</v>
      </c>
      <c r="I439" s="454">
        <f t="shared" si="108"/>
        <v>1.05</v>
      </c>
      <c r="J439" s="454">
        <f t="shared" si="108"/>
        <v>1.05</v>
      </c>
      <c r="K439" s="454">
        <f t="shared" si="108"/>
        <v>1.05</v>
      </c>
      <c r="L439" s="454">
        <f t="shared" si="108"/>
        <v>1.05</v>
      </c>
      <c r="M439" s="454">
        <f t="shared" si="108"/>
        <v>1.05</v>
      </c>
      <c r="N439" s="454">
        <f t="shared" si="108"/>
        <v>1.05</v>
      </c>
      <c r="O439" s="454">
        <f t="shared" si="108"/>
        <v>1.05</v>
      </c>
      <c r="P439" s="454">
        <f t="shared" si="108"/>
        <v>1.05</v>
      </c>
      <c r="Q439" s="454">
        <f t="shared" si="108"/>
        <v>1.05</v>
      </c>
      <c r="R439" s="394"/>
    </row>
    <row r="440" spans="2:18" x14ac:dyDescent="0.2">
      <c r="B440" s="32" t="s">
        <v>1071</v>
      </c>
      <c r="D440" s="32">
        <v>41</v>
      </c>
      <c r="E440" s="32" t="s">
        <v>67</v>
      </c>
      <c r="F440" s="413">
        <f t="shared" si="108"/>
        <v>121.2</v>
      </c>
      <c r="G440" s="413">
        <f t="shared" si="108"/>
        <v>121.2</v>
      </c>
      <c r="H440" s="413">
        <f t="shared" si="108"/>
        <v>121.2</v>
      </c>
      <c r="I440" s="413">
        <f t="shared" si="108"/>
        <v>124.1</v>
      </c>
      <c r="J440" s="413">
        <f t="shared" si="108"/>
        <v>124.1</v>
      </c>
      <c r="K440" s="413">
        <f t="shared" si="108"/>
        <v>124.1</v>
      </c>
      <c r="L440" s="413">
        <f t="shared" si="108"/>
        <v>124.1</v>
      </c>
      <c r="M440" s="413">
        <f t="shared" si="108"/>
        <v>124.1</v>
      </c>
      <c r="N440" s="413">
        <f t="shared" si="108"/>
        <v>124.1</v>
      </c>
      <c r="O440" s="413">
        <f t="shared" si="108"/>
        <v>124.1</v>
      </c>
      <c r="P440" s="413">
        <f t="shared" si="108"/>
        <v>124.1</v>
      </c>
      <c r="Q440" s="413">
        <f t="shared" si="108"/>
        <v>124.1</v>
      </c>
      <c r="R440" s="394"/>
    </row>
    <row r="441" spans="2:18" x14ac:dyDescent="0.2">
      <c r="B441" s="32" t="s">
        <v>1050</v>
      </c>
      <c r="F441" s="453">
        <f>F113</f>
        <v>0.64193999999999996</v>
      </c>
      <c r="G441" s="453">
        <f t="shared" si="108"/>
        <v>0.64193999999999996</v>
      </c>
      <c r="H441" s="453">
        <f t="shared" si="108"/>
        <v>0.64193999999999996</v>
      </c>
      <c r="I441" s="453">
        <f t="shared" si="108"/>
        <v>0.64193999999999996</v>
      </c>
      <c r="J441" s="453">
        <f t="shared" si="108"/>
        <v>0.64193999999999996</v>
      </c>
      <c r="K441" s="453">
        <f t="shared" si="108"/>
        <v>0.64193999999999996</v>
      </c>
      <c r="L441" s="453">
        <f t="shared" si="108"/>
        <v>0.64193999999999996</v>
      </c>
      <c r="M441" s="453">
        <f t="shared" si="108"/>
        <v>0.64193999999999996</v>
      </c>
      <c r="N441" s="453">
        <f t="shared" si="108"/>
        <v>0.64193999999999996</v>
      </c>
      <c r="O441" s="453">
        <f t="shared" si="108"/>
        <v>0.64193999999999996</v>
      </c>
      <c r="P441" s="453">
        <f t="shared" si="108"/>
        <v>0.60158999999999996</v>
      </c>
      <c r="Q441" s="453">
        <f t="shared" si="108"/>
        <v>0.60158999999999996</v>
      </c>
      <c r="R441" s="394"/>
    </row>
    <row r="442" spans="2:18" x14ac:dyDescent="0.2">
      <c r="B442" s="32" t="s">
        <v>1072</v>
      </c>
      <c r="F442" s="454">
        <f>F114</f>
        <v>1</v>
      </c>
      <c r="G442" s="454">
        <f t="shared" si="108"/>
        <v>1</v>
      </c>
      <c r="H442" s="454">
        <f t="shared" si="108"/>
        <v>1</v>
      </c>
      <c r="I442" s="454">
        <f t="shared" si="108"/>
        <v>1</v>
      </c>
      <c r="J442" s="454">
        <f t="shared" si="108"/>
        <v>1</v>
      </c>
      <c r="K442" s="454">
        <f t="shared" si="108"/>
        <v>1</v>
      </c>
      <c r="L442" s="454">
        <f t="shared" si="108"/>
        <v>1</v>
      </c>
      <c r="M442" s="454">
        <f t="shared" si="108"/>
        <v>1</v>
      </c>
      <c r="N442" s="454">
        <f t="shared" si="108"/>
        <v>1</v>
      </c>
      <c r="O442" s="454">
        <f t="shared" si="108"/>
        <v>1</v>
      </c>
      <c r="P442" s="454">
        <f t="shared" si="108"/>
        <v>1</v>
      </c>
      <c r="Q442" s="454">
        <f t="shared" si="108"/>
        <v>1</v>
      </c>
      <c r="R442" s="394"/>
    </row>
    <row r="444" spans="2:18" x14ac:dyDescent="0.2">
      <c r="B444" s="276" t="s">
        <v>982</v>
      </c>
    </row>
    <row r="445" spans="2:18" x14ac:dyDescent="0.2">
      <c r="B445" s="32" t="s">
        <v>67</v>
      </c>
      <c r="E445" s="32" t="s">
        <v>67</v>
      </c>
      <c r="F445" s="397">
        <f>'JKP-3.1c - Data'!C142</f>
        <v>113</v>
      </c>
      <c r="G445" s="397">
        <f>'JKP-3.1c - Data'!D142</f>
        <v>114</v>
      </c>
      <c r="H445" s="397">
        <f>'JKP-3.1c - Data'!E142</f>
        <v>115</v>
      </c>
      <c r="I445" s="397">
        <f>'JKP-3.1c - Data'!F142</f>
        <v>115.00999999999999</v>
      </c>
      <c r="J445" s="397">
        <f>'JKP-3.1c - Data'!G142</f>
        <v>116</v>
      </c>
      <c r="K445" s="397">
        <f>'JKP-3.1c - Data'!H142</f>
        <v>117</v>
      </c>
      <c r="L445" s="397">
        <f>'JKP-3.1c - Data'!I142</f>
        <v>116</v>
      </c>
      <c r="M445" s="397">
        <f>'JKP-3.1c - Data'!J142</f>
        <v>114</v>
      </c>
      <c r="N445" s="397">
        <f>'JKP-3.1c - Data'!K142</f>
        <v>117</v>
      </c>
      <c r="O445" s="397">
        <f>'JKP-3.1c - Data'!L142</f>
        <v>115</v>
      </c>
      <c r="P445" s="397">
        <f>'JKP-3.1c - Data'!M142</f>
        <v>114</v>
      </c>
      <c r="Q445" s="397">
        <f>'JKP-3.1c - Data'!N142</f>
        <v>113</v>
      </c>
      <c r="R445" s="378">
        <f>SUM(F445:Q445)</f>
        <v>1379.01</v>
      </c>
    </row>
    <row r="446" spans="2:18" s="336" customFormat="1" x14ac:dyDescent="0.2">
      <c r="B446" s="336" t="s">
        <v>76</v>
      </c>
      <c r="F446" s="380"/>
      <c r="G446" s="380"/>
      <c r="H446" s="380"/>
      <c r="I446" s="380"/>
      <c r="J446" s="380"/>
      <c r="K446" s="380"/>
      <c r="L446" s="380"/>
      <c r="M446" s="380"/>
      <c r="N446" s="380"/>
      <c r="O446" s="380"/>
      <c r="P446" s="380"/>
      <c r="Q446" s="380"/>
      <c r="R446" s="378"/>
    </row>
    <row r="447" spans="2:18" s="336" customFormat="1" x14ac:dyDescent="0.2">
      <c r="C447" s="32" t="s">
        <v>1073</v>
      </c>
      <c r="E447" s="336" t="s">
        <v>10</v>
      </c>
      <c r="F447" s="380">
        <v>96708</v>
      </c>
      <c r="G447" s="380">
        <v>98814</v>
      </c>
      <c r="H447" s="380">
        <v>100546</v>
      </c>
      <c r="I447" s="380">
        <v>98365</v>
      </c>
      <c r="J447" s="380">
        <v>99273</v>
      </c>
      <c r="K447" s="380">
        <v>98975</v>
      </c>
      <c r="L447" s="380">
        <v>96263</v>
      </c>
      <c r="M447" s="380">
        <v>96802</v>
      </c>
      <c r="N447" s="380">
        <v>96749</v>
      </c>
      <c r="O447" s="380">
        <v>97341</v>
      </c>
      <c r="P447" s="380">
        <v>96782</v>
      </c>
      <c r="Q447" s="380">
        <v>94311</v>
      </c>
      <c r="R447" s="378">
        <f>SUM(F447:Q447)</f>
        <v>1170929</v>
      </c>
    </row>
    <row r="448" spans="2:18" s="336" customFormat="1" x14ac:dyDescent="0.2">
      <c r="C448" s="32" t="s">
        <v>1074</v>
      </c>
      <c r="E448" s="336" t="s">
        <v>10</v>
      </c>
      <c r="F448" s="380">
        <v>352054</v>
      </c>
      <c r="G448" s="380">
        <v>345475</v>
      </c>
      <c r="H448" s="380">
        <v>367064</v>
      </c>
      <c r="I448" s="380">
        <v>353189</v>
      </c>
      <c r="J448" s="380">
        <v>348836</v>
      </c>
      <c r="K448" s="380">
        <v>334634</v>
      </c>
      <c r="L448" s="380">
        <v>327120</v>
      </c>
      <c r="M448" s="380">
        <v>325670</v>
      </c>
      <c r="N448" s="380">
        <v>325112</v>
      </c>
      <c r="O448" s="380">
        <v>349000</v>
      </c>
      <c r="P448" s="380">
        <v>353036</v>
      </c>
      <c r="Q448" s="380">
        <v>349916</v>
      </c>
      <c r="R448" s="378">
        <f>SUM(F448:Q448)</f>
        <v>4131106</v>
      </c>
    </row>
    <row r="449" spans="1:18" s="336" customFormat="1" x14ac:dyDescent="0.2">
      <c r="C449" s="32" t="s">
        <v>1066</v>
      </c>
      <c r="E449" s="336" t="s">
        <v>10</v>
      </c>
      <c r="F449" s="378">
        <f t="shared" ref="F449:Q449" si="109">F450-SUM(F447:F448)</f>
        <v>876339</v>
      </c>
      <c r="G449" s="378">
        <f t="shared" si="109"/>
        <v>780629</v>
      </c>
      <c r="H449" s="378">
        <f t="shared" si="109"/>
        <v>932816</v>
      </c>
      <c r="I449" s="378">
        <f t="shared" si="109"/>
        <v>895181</v>
      </c>
      <c r="J449" s="378">
        <f t="shared" si="109"/>
        <v>892014</v>
      </c>
      <c r="K449" s="378">
        <f t="shared" si="109"/>
        <v>765060</v>
      </c>
      <c r="L449" s="378">
        <f t="shared" si="109"/>
        <v>743455</v>
      </c>
      <c r="M449" s="378">
        <f t="shared" si="109"/>
        <v>795102</v>
      </c>
      <c r="N449" s="378">
        <f t="shared" si="109"/>
        <v>775672</v>
      </c>
      <c r="O449" s="378">
        <f t="shared" si="109"/>
        <v>893813</v>
      </c>
      <c r="P449" s="378">
        <f t="shared" si="109"/>
        <v>937058</v>
      </c>
      <c r="Q449" s="378">
        <f t="shared" si="109"/>
        <v>940057</v>
      </c>
      <c r="R449" s="378">
        <f>SUM(F449:Q449)</f>
        <v>10227196</v>
      </c>
    </row>
    <row r="450" spans="1:18" s="336" customFormat="1" x14ac:dyDescent="0.2">
      <c r="C450" s="336" t="s">
        <v>1075</v>
      </c>
      <c r="E450" s="336" t="s">
        <v>10</v>
      </c>
      <c r="F450" s="445">
        <f>'JKP-3.1c - Therms Data'!E87</f>
        <v>1325101</v>
      </c>
      <c r="G450" s="445">
        <f>'JKP-3.1c - Therms Data'!F87</f>
        <v>1224918</v>
      </c>
      <c r="H450" s="445">
        <f>'JKP-3.1c - Therms Data'!G87</f>
        <v>1400426</v>
      </c>
      <c r="I450" s="445">
        <f>'JKP-3.1c - Therms Data'!H87</f>
        <v>1346735</v>
      </c>
      <c r="J450" s="445">
        <f>'JKP-3.1c - Therms Data'!I87</f>
        <v>1340123</v>
      </c>
      <c r="K450" s="445">
        <f>'JKP-3.1c - Therms Data'!J87</f>
        <v>1198669</v>
      </c>
      <c r="L450" s="445">
        <f>'JKP-3.1c - Therms Data'!K87</f>
        <v>1166838</v>
      </c>
      <c r="M450" s="445">
        <f>'JKP-3.1c - Therms Data'!L87</f>
        <v>1217574</v>
      </c>
      <c r="N450" s="445">
        <f>'JKP-3.1c - Therms Data'!M87</f>
        <v>1197533</v>
      </c>
      <c r="O450" s="445">
        <f>'JKP-3.1c - Therms Data'!N87</f>
        <v>1340154</v>
      </c>
      <c r="P450" s="445">
        <f>'JKP-3.1c - Therms Data'!O87</f>
        <v>1386876</v>
      </c>
      <c r="Q450" s="445">
        <f>'JKP-3.1c - Therms Data'!P87</f>
        <v>1384284</v>
      </c>
      <c r="R450" s="436">
        <f>SUM(R447:R449)</f>
        <v>15529231</v>
      </c>
    </row>
    <row r="451" spans="1:18" s="336" customFormat="1" x14ac:dyDescent="0.2">
      <c r="B451" s="336" t="s">
        <v>74</v>
      </c>
      <c r="E451" s="336" t="s">
        <v>1076</v>
      </c>
      <c r="F451" s="421">
        <f>'JKP-3.1c - Data'!C163</f>
        <v>57110.51</v>
      </c>
      <c r="G451" s="421">
        <f>'JKP-3.1c - Data'!D163</f>
        <v>57496.51</v>
      </c>
      <c r="H451" s="421">
        <f>'JKP-3.1c - Data'!E163</f>
        <v>58536.51</v>
      </c>
      <c r="I451" s="421">
        <f>'JKP-3.1c - Data'!F163</f>
        <v>58147.519999999997</v>
      </c>
      <c r="J451" s="421">
        <f>'JKP-3.1c - Data'!G163</f>
        <v>58460.499999999993</v>
      </c>
      <c r="K451" s="421">
        <f>'JKP-3.1c - Data'!H163</f>
        <v>58908.51</v>
      </c>
      <c r="L451" s="421">
        <f>'JKP-3.1c - Data'!I163</f>
        <v>57873</v>
      </c>
      <c r="M451" s="421">
        <f>'JKP-3.1c - Data'!J163</f>
        <v>57441</v>
      </c>
      <c r="N451" s="421">
        <f>'JKP-3.1c - Data'!K163</f>
        <v>57931</v>
      </c>
      <c r="O451" s="421">
        <f>'JKP-3.1c - Data'!L163</f>
        <v>57777</v>
      </c>
      <c r="P451" s="421">
        <f>'JKP-3.1c - Data'!M163</f>
        <v>57723</v>
      </c>
      <c r="Q451" s="421">
        <f>'JKP-3.1c - Data'!N163</f>
        <v>57689</v>
      </c>
      <c r="R451" s="378">
        <f>SUM(F451:Q451)</f>
        <v>695094.06</v>
      </c>
    </row>
    <row r="452" spans="1:18" s="336" customFormat="1" x14ac:dyDescent="0.2">
      <c r="B452" s="336" t="s">
        <v>1071</v>
      </c>
      <c r="E452" s="336" t="s">
        <v>67</v>
      </c>
      <c r="F452" s="380"/>
      <c r="G452" s="380"/>
      <c r="H452" s="380"/>
      <c r="I452" s="380"/>
      <c r="J452" s="380"/>
      <c r="K452" s="380"/>
      <c r="L452" s="380"/>
      <c r="M452" s="380"/>
      <c r="N452" s="380"/>
      <c r="O452" s="380"/>
      <c r="P452" s="380"/>
      <c r="Q452" s="380"/>
      <c r="R452" s="378"/>
    </row>
    <row r="453" spans="1:18" s="336" customFormat="1" x14ac:dyDescent="0.2">
      <c r="F453" s="362"/>
      <c r="G453" s="362"/>
      <c r="H453" s="362"/>
      <c r="I453" s="362"/>
      <c r="J453" s="362"/>
      <c r="K453" s="362"/>
      <c r="L453" s="362"/>
      <c r="M453" s="362"/>
      <c r="N453" s="362"/>
      <c r="O453" s="362"/>
      <c r="P453" s="362"/>
      <c r="Q453" s="362"/>
      <c r="R453" s="362"/>
    </row>
    <row r="454" spans="1:18" s="336" customFormat="1" x14ac:dyDescent="0.2">
      <c r="B454" s="182" t="s">
        <v>985</v>
      </c>
      <c r="R454" s="179"/>
    </row>
    <row r="455" spans="1:18" s="336" customFormat="1" x14ac:dyDescent="0.2">
      <c r="A455" s="336" t="s">
        <v>1054</v>
      </c>
      <c r="B455" s="336" t="s">
        <v>1059</v>
      </c>
      <c r="D455" s="336">
        <v>41</v>
      </c>
      <c r="F455" s="418">
        <f t="shared" ref="F455:N455" si="110">F432*F445</f>
        <v>11865</v>
      </c>
      <c r="G455" s="418">
        <f t="shared" si="110"/>
        <v>11970</v>
      </c>
      <c r="H455" s="418">
        <f t="shared" si="110"/>
        <v>12075</v>
      </c>
      <c r="I455" s="418">
        <f t="shared" si="110"/>
        <v>12364.7251</v>
      </c>
      <c r="J455" s="418">
        <f t="shared" si="110"/>
        <v>12471.16</v>
      </c>
      <c r="K455" s="418">
        <f t="shared" si="110"/>
        <v>12578.67</v>
      </c>
      <c r="L455" s="418">
        <f t="shared" si="110"/>
        <v>12471.16</v>
      </c>
      <c r="M455" s="418">
        <f t="shared" si="110"/>
        <v>12256.140000000001</v>
      </c>
      <c r="N455" s="418">
        <f t="shared" si="110"/>
        <v>12578.67</v>
      </c>
      <c r="O455" s="418">
        <f>O432*O445</f>
        <v>12363.650000000001</v>
      </c>
      <c r="P455" s="418">
        <f>P432*P445</f>
        <v>12256.140000000001</v>
      </c>
      <c r="Q455" s="418">
        <f>Q432*Q445</f>
        <v>12148.630000000001</v>
      </c>
      <c r="R455" s="437">
        <f>SUM(F455:Q455)</f>
        <v>147398.94510000001</v>
      </c>
    </row>
    <row r="456" spans="1:18" s="336" customFormat="1" x14ac:dyDescent="0.2">
      <c r="B456" s="336" t="s">
        <v>1047</v>
      </c>
      <c r="F456" s="418"/>
      <c r="G456" s="418"/>
      <c r="H456" s="418"/>
      <c r="I456" s="418"/>
      <c r="J456" s="418"/>
      <c r="K456" s="418"/>
      <c r="L456" s="418"/>
      <c r="M456" s="418"/>
      <c r="N456" s="418"/>
      <c r="O456" s="418"/>
      <c r="P456" s="418"/>
      <c r="Q456" s="418"/>
      <c r="R456" s="437"/>
    </row>
    <row r="457" spans="1:18" s="336" customFormat="1" x14ac:dyDescent="0.2">
      <c r="C457" s="32" t="s">
        <v>1073</v>
      </c>
      <c r="F457" s="350">
        <v>0</v>
      </c>
      <c r="G457" s="350">
        <v>0</v>
      </c>
      <c r="H457" s="350">
        <v>0</v>
      </c>
      <c r="I457" s="350">
        <v>0</v>
      </c>
      <c r="J457" s="350">
        <v>0</v>
      </c>
      <c r="K457" s="350">
        <v>0</v>
      </c>
      <c r="L457" s="350">
        <v>0</v>
      </c>
      <c r="M457" s="350">
        <v>0</v>
      </c>
      <c r="N457" s="350">
        <v>0</v>
      </c>
      <c r="O457" s="350">
        <v>0</v>
      </c>
      <c r="P457" s="350">
        <v>0</v>
      </c>
      <c r="Q457" s="350">
        <v>0</v>
      </c>
      <c r="R457" s="437">
        <f>SUM(F457:Q457)</f>
        <v>0</v>
      </c>
    </row>
    <row r="458" spans="1:18" s="336" customFormat="1" x14ac:dyDescent="0.2">
      <c r="C458" s="32" t="s">
        <v>1074</v>
      </c>
      <c r="D458" s="336">
        <v>41</v>
      </c>
      <c r="F458" s="418">
        <f t="shared" ref="F458:Q459" si="111">F434*F448</f>
        <v>47411.112180000004</v>
      </c>
      <c r="G458" s="418">
        <f t="shared" si="111"/>
        <v>46525.118250000007</v>
      </c>
      <c r="H458" s="418">
        <f t="shared" si="111"/>
        <v>49432.508880000001</v>
      </c>
      <c r="I458" s="418">
        <f t="shared" si="111"/>
        <v>48701.231210000005</v>
      </c>
      <c r="J458" s="418">
        <f t="shared" si="111"/>
        <v>48100.996040000005</v>
      </c>
      <c r="K458" s="418">
        <f t="shared" si="111"/>
        <v>46142.682260000001</v>
      </c>
      <c r="L458" s="418">
        <f t="shared" si="111"/>
        <v>45106.576800000003</v>
      </c>
      <c r="M458" s="418">
        <f t="shared" si="111"/>
        <v>44906.636300000006</v>
      </c>
      <c r="N458" s="418">
        <f t="shared" si="111"/>
        <v>44829.693680000004</v>
      </c>
      <c r="O458" s="418">
        <f t="shared" si="111"/>
        <v>48123.610000000008</v>
      </c>
      <c r="P458" s="418">
        <f t="shared" si="111"/>
        <v>48680.134040000004</v>
      </c>
      <c r="Q458" s="418">
        <f t="shared" si="111"/>
        <v>48249.917240000002</v>
      </c>
      <c r="R458" s="437">
        <f>SUM(F458:Q458)</f>
        <v>566210.21687999996</v>
      </c>
    </row>
    <row r="459" spans="1:18" s="336" customFormat="1" x14ac:dyDescent="0.2">
      <c r="C459" s="32" t="s">
        <v>1066</v>
      </c>
      <c r="D459" s="336">
        <v>41</v>
      </c>
      <c r="F459" s="418">
        <f t="shared" si="111"/>
        <v>96309.656099999993</v>
      </c>
      <c r="G459" s="418">
        <f t="shared" si="111"/>
        <v>85791.127099999998</v>
      </c>
      <c r="H459" s="418">
        <f t="shared" si="111"/>
        <v>102516.47839999999</v>
      </c>
      <c r="I459" s="418">
        <f t="shared" si="111"/>
        <v>100734.71793</v>
      </c>
      <c r="J459" s="418">
        <f t="shared" si="111"/>
        <v>100378.33542</v>
      </c>
      <c r="K459" s="418">
        <f t="shared" si="111"/>
        <v>86092.20180000001</v>
      </c>
      <c r="L459" s="418">
        <f t="shared" si="111"/>
        <v>83660.991150000002</v>
      </c>
      <c r="M459" s="418">
        <f t="shared" si="111"/>
        <v>89472.82806</v>
      </c>
      <c r="N459" s="418">
        <f t="shared" si="111"/>
        <v>87286.370160000006</v>
      </c>
      <c r="O459" s="418">
        <f t="shared" si="111"/>
        <v>100580.77689000001</v>
      </c>
      <c r="P459" s="418">
        <f t="shared" si="111"/>
        <v>105447.13674</v>
      </c>
      <c r="Q459" s="418">
        <f t="shared" si="111"/>
        <v>105784.61421</v>
      </c>
      <c r="R459" s="437">
        <f>SUM(F459:Q459)</f>
        <v>1144055.2339599999</v>
      </c>
    </row>
    <row r="460" spans="1:18" s="336" customFormat="1" x14ac:dyDescent="0.2">
      <c r="A460" s="336" t="s">
        <v>1054</v>
      </c>
      <c r="C460" s="336" t="s">
        <v>1077</v>
      </c>
      <c r="F460" s="365">
        <f t="shared" ref="F460:R460" si="112">SUM(F457:F459)</f>
        <v>143720.76827999999</v>
      </c>
      <c r="G460" s="365">
        <f t="shared" si="112"/>
        <v>132316.24535000001</v>
      </c>
      <c r="H460" s="365">
        <f t="shared" si="112"/>
        <v>151948.98728</v>
      </c>
      <c r="I460" s="365">
        <f t="shared" si="112"/>
        <v>149435.94914000001</v>
      </c>
      <c r="J460" s="365">
        <f t="shared" si="112"/>
        <v>148479.33146000002</v>
      </c>
      <c r="K460" s="365">
        <f t="shared" si="112"/>
        <v>132234.88406000001</v>
      </c>
      <c r="L460" s="365">
        <f t="shared" si="112"/>
        <v>128767.56795</v>
      </c>
      <c r="M460" s="365">
        <f t="shared" si="112"/>
        <v>134379.46436000001</v>
      </c>
      <c r="N460" s="365">
        <f t="shared" si="112"/>
        <v>132116.06384000002</v>
      </c>
      <c r="O460" s="365">
        <f t="shared" si="112"/>
        <v>148704.38689000002</v>
      </c>
      <c r="P460" s="365">
        <f t="shared" si="112"/>
        <v>154127.27078000002</v>
      </c>
      <c r="Q460" s="365">
        <f t="shared" si="112"/>
        <v>154034.53145000001</v>
      </c>
      <c r="R460" s="365">
        <f t="shared" si="112"/>
        <v>1710265.4508399998</v>
      </c>
    </row>
    <row r="461" spans="1:18" s="336" customFormat="1" x14ac:dyDescent="0.2">
      <c r="A461" s="336" t="s">
        <v>1056</v>
      </c>
      <c r="B461" s="336" t="s">
        <v>1057</v>
      </c>
      <c r="D461" s="336">
        <v>101</v>
      </c>
      <c r="F461" s="418">
        <f t="shared" ref="F461:Q461" si="113">F436*F450</f>
        <v>889036.76291999989</v>
      </c>
      <c r="G461" s="418">
        <f t="shared" si="113"/>
        <v>821821.9845599999</v>
      </c>
      <c r="H461" s="418">
        <f t="shared" si="113"/>
        <v>939573.81191999989</v>
      </c>
      <c r="I461" s="418">
        <f t="shared" si="113"/>
        <v>903551.44619999989</v>
      </c>
      <c r="J461" s="418">
        <f t="shared" si="113"/>
        <v>899115.32315999991</v>
      </c>
      <c r="K461" s="418">
        <f t="shared" si="113"/>
        <v>804211.00547999993</v>
      </c>
      <c r="L461" s="418">
        <f t="shared" si="113"/>
        <v>782854.95095999993</v>
      </c>
      <c r="M461" s="418">
        <f t="shared" si="113"/>
        <v>816894.74807999993</v>
      </c>
      <c r="N461" s="418">
        <f t="shared" si="113"/>
        <v>803448.84035999991</v>
      </c>
      <c r="O461" s="418">
        <f t="shared" si="113"/>
        <v>899136.12167999998</v>
      </c>
      <c r="P461" s="418">
        <f t="shared" si="113"/>
        <v>872039.89127999998</v>
      </c>
      <c r="Q461" s="418">
        <f t="shared" si="113"/>
        <v>870410.09351999999</v>
      </c>
      <c r="R461" s="437">
        <f>SUM(F461:Q461)</f>
        <v>10302094.980119999</v>
      </c>
    </row>
    <row r="462" spans="1:18" s="336" customFormat="1" x14ac:dyDescent="0.2">
      <c r="B462" s="336" t="s">
        <v>1068</v>
      </c>
      <c r="F462" s="418"/>
      <c r="G462" s="418"/>
      <c r="H462" s="418"/>
      <c r="I462" s="418"/>
      <c r="J462" s="418"/>
      <c r="K462" s="418"/>
      <c r="L462" s="418"/>
      <c r="M462" s="418"/>
      <c r="N462" s="418"/>
      <c r="O462" s="418"/>
      <c r="P462" s="418"/>
      <c r="Q462" s="418"/>
      <c r="R462" s="437"/>
    </row>
    <row r="463" spans="1:18" s="336" customFormat="1" x14ac:dyDescent="0.2">
      <c r="A463" s="336" t="s">
        <v>1054</v>
      </c>
      <c r="C463" s="336" t="s">
        <v>1069</v>
      </c>
      <c r="D463" s="336">
        <v>41</v>
      </c>
      <c r="F463" s="418">
        <f t="shared" ref="F463:Q463" si="114">F438*F451</f>
        <v>62821.561000000009</v>
      </c>
      <c r="G463" s="418">
        <f t="shared" si="114"/>
        <v>63246.161000000007</v>
      </c>
      <c r="H463" s="418">
        <f t="shared" si="114"/>
        <v>64390.161000000007</v>
      </c>
      <c r="I463" s="418">
        <f t="shared" si="114"/>
        <v>64543.747200000005</v>
      </c>
      <c r="J463" s="418">
        <f t="shared" si="114"/>
        <v>64891.154999999999</v>
      </c>
      <c r="K463" s="418">
        <f t="shared" si="114"/>
        <v>65388.446100000008</v>
      </c>
      <c r="L463" s="418">
        <f t="shared" si="114"/>
        <v>64239.030000000006</v>
      </c>
      <c r="M463" s="418">
        <f t="shared" si="114"/>
        <v>63759.51</v>
      </c>
      <c r="N463" s="418">
        <f t="shared" si="114"/>
        <v>64303.41</v>
      </c>
      <c r="O463" s="418">
        <f t="shared" si="114"/>
        <v>64132.470000000008</v>
      </c>
      <c r="P463" s="418">
        <f t="shared" si="114"/>
        <v>64072.530000000006</v>
      </c>
      <c r="Q463" s="418">
        <f t="shared" si="114"/>
        <v>64034.790000000008</v>
      </c>
      <c r="R463" s="437">
        <f>SUM(F463:Q463)</f>
        <v>769822.97130000009</v>
      </c>
    </row>
    <row r="464" spans="1:18" s="336" customFormat="1" x14ac:dyDescent="0.2">
      <c r="A464" s="336" t="s">
        <v>1056</v>
      </c>
      <c r="C464" s="336" t="s">
        <v>1070</v>
      </c>
      <c r="D464" s="336">
        <v>101</v>
      </c>
      <c r="F464" s="418">
        <f t="shared" ref="F464:Q464" si="115">F439*F451</f>
        <v>59966.035500000005</v>
      </c>
      <c r="G464" s="418">
        <f t="shared" si="115"/>
        <v>60371.335500000008</v>
      </c>
      <c r="H464" s="418">
        <f t="shared" si="115"/>
        <v>61463.335500000008</v>
      </c>
      <c r="I464" s="418">
        <f t="shared" si="115"/>
        <v>61054.896000000001</v>
      </c>
      <c r="J464" s="418">
        <f t="shared" si="115"/>
        <v>61383.524999999994</v>
      </c>
      <c r="K464" s="418">
        <f t="shared" si="115"/>
        <v>61853.935500000007</v>
      </c>
      <c r="L464" s="418">
        <f t="shared" si="115"/>
        <v>60766.65</v>
      </c>
      <c r="M464" s="418">
        <f t="shared" si="115"/>
        <v>60313.05</v>
      </c>
      <c r="N464" s="418">
        <f t="shared" si="115"/>
        <v>60827.55</v>
      </c>
      <c r="O464" s="418">
        <f t="shared" si="115"/>
        <v>60665.850000000006</v>
      </c>
      <c r="P464" s="418">
        <f t="shared" si="115"/>
        <v>60609.15</v>
      </c>
      <c r="Q464" s="418">
        <f t="shared" si="115"/>
        <v>60573.450000000004</v>
      </c>
      <c r="R464" s="437">
        <f>SUM(F464:Q464)</f>
        <v>729848.76300000004</v>
      </c>
    </row>
    <row r="465" spans="1:18" s="336" customFormat="1" x14ac:dyDescent="0.2">
      <c r="C465" s="336" t="s">
        <v>1078</v>
      </c>
      <c r="F465" s="339">
        <f t="shared" ref="F465:N465" si="116">SUM(F463:F464)</f>
        <v>122787.59650000001</v>
      </c>
      <c r="G465" s="339">
        <f t="shared" si="116"/>
        <v>123617.49650000001</v>
      </c>
      <c r="H465" s="339">
        <f t="shared" si="116"/>
        <v>125853.49650000001</v>
      </c>
      <c r="I465" s="339">
        <f t="shared" si="116"/>
        <v>125598.64320000001</v>
      </c>
      <c r="J465" s="339">
        <f t="shared" si="116"/>
        <v>126274.68</v>
      </c>
      <c r="K465" s="339">
        <f t="shared" si="116"/>
        <v>127242.38160000002</v>
      </c>
      <c r="L465" s="339">
        <f t="shared" si="116"/>
        <v>125005.68000000001</v>
      </c>
      <c r="M465" s="339">
        <f t="shared" si="116"/>
        <v>124072.56</v>
      </c>
      <c r="N465" s="339">
        <f t="shared" si="116"/>
        <v>125130.96</v>
      </c>
      <c r="O465" s="339">
        <f>SUM(O463:O464)</f>
        <v>124798.32</v>
      </c>
      <c r="P465" s="339">
        <f>SUM(P463:P464)</f>
        <v>124681.68000000001</v>
      </c>
      <c r="Q465" s="339">
        <f>SUM(Q463:Q464)</f>
        <v>124608.24000000002</v>
      </c>
      <c r="R465" s="339">
        <f>SUM(R463:R464)</f>
        <v>1499671.7343000001</v>
      </c>
    </row>
    <row r="466" spans="1:18" s="336" customFormat="1" x14ac:dyDescent="0.2">
      <c r="A466" s="336" t="s">
        <v>1054</v>
      </c>
      <c r="B466" s="336" t="s">
        <v>1071</v>
      </c>
      <c r="D466" s="336">
        <v>41</v>
      </c>
      <c r="F466" s="418">
        <f t="shared" ref="F466:N466" si="117">F445*F440</f>
        <v>13695.6</v>
      </c>
      <c r="G466" s="418">
        <f t="shared" si="117"/>
        <v>13816.800000000001</v>
      </c>
      <c r="H466" s="418">
        <f t="shared" si="117"/>
        <v>13938</v>
      </c>
      <c r="I466" s="418">
        <f t="shared" si="117"/>
        <v>14272.740999999998</v>
      </c>
      <c r="J466" s="418">
        <f t="shared" si="117"/>
        <v>14395.599999999999</v>
      </c>
      <c r="K466" s="418">
        <f t="shared" si="117"/>
        <v>14519.699999999999</v>
      </c>
      <c r="L466" s="418">
        <f t="shared" si="117"/>
        <v>14395.599999999999</v>
      </c>
      <c r="M466" s="418">
        <f t="shared" si="117"/>
        <v>14147.4</v>
      </c>
      <c r="N466" s="418">
        <f t="shared" si="117"/>
        <v>14519.699999999999</v>
      </c>
      <c r="O466" s="418">
        <f>O445*O440</f>
        <v>14271.5</v>
      </c>
      <c r="P466" s="418">
        <f>P445*P440</f>
        <v>14147.4</v>
      </c>
      <c r="Q466" s="418">
        <f>Q445*Q440</f>
        <v>14023.3</v>
      </c>
      <c r="R466" s="437">
        <f>SUM(F466:Q466)</f>
        <v>170143.34099999999</v>
      </c>
    </row>
    <row r="467" spans="1:18" s="336" customFormat="1" x14ac:dyDescent="0.2">
      <c r="B467" s="336" t="s">
        <v>1079</v>
      </c>
      <c r="F467" s="339">
        <f t="shared" ref="F467:N467" si="118">F461+F464</f>
        <v>949002.79841999989</v>
      </c>
      <c r="G467" s="339">
        <f t="shared" si="118"/>
        <v>882193.32005999994</v>
      </c>
      <c r="H467" s="339">
        <f t="shared" si="118"/>
        <v>1001037.1474199999</v>
      </c>
      <c r="I467" s="339">
        <f t="shared" si="118"/>
        <v>964606.34219999984</v>
      </c>
      <c r="J467" s="339">
        <f t="shared" si="118"/>
        <v>960498.84815999994</v>
      </c>
      <c r="K467" s="339">
        <f t="shared" si="118"/>
        <v>866064.94097999996</v>
      </c>
      <c r="L467" s="339">
        <f t="shared" si="118"/>
        <v>843621.60095999995</v>
      </c>
      <c r="M467" s="339">
        <f t="shared" si="118"/>
        <v>877207.79807999998</v>
      </c>
      <c r="N467" s="339">
        <f t="shared" si="118"/>
        <v>864276.39035999996</v>
      </c>
      <c r="O467" s="339">
        <f>O461+O464</f>
        <v>959801.97167999996</v>
      </c>
      <c r="P467" s="339">
        <f>P461+P464</f>
        <v>932649.04128</v>
      </c>
      <c r="Q467" s="339">
        <f>Q461+Q464</f>
        <v>930983.54351999995</v>
      </c>
      <c r="R467" s="339">
        <f>R461+R464</f>
        <v>11031943.74312</v>
      </c>
    </row>
    <row r="468" spans="1:18" s="336" customFormat="1" x14ac:dyDescent="0.2">
      <c r="B468" s="336" t="s">
        <v>986</v>
      </c>
      <c r="F468" s="339">
        <f t="shared" ref="F468:R468" si="119">F455+F460+F461+F465+F466</f>
        <v>1181105.7276999999</v>
      </c>
      <c r="G468" s="339">
        <f t="shared" si="119"/>
        <v>1103542.5264099999</v>
      </c>
      <c r="H468" s="339">
        <f t="shared" si="119"/>
        <v>1243389.2956999997</v>
      </c>
      <c r="I468" s="339">
        <f t="shared" si="119"/>
        <v>1205223.5046399999</v>
      </c>
      <c r="J468" s="339">
        <f t="shared" si="119"/>
        <v>1200736.0946199999</v>
      </c>
      <c r="K468" s="339">
        <f t="shared" si="119"/>
        <v>1090786.64114</v>
      </c>
      <c r="L468" s="339">
        <f t="shared" si="119"/>
        <v>1063494.95891</v>
      </c>
      <c r="M468" s="339">
        <f t="shared" si="119"/>
        <v>1101750.3124399998</v>
      </c>
      <c r="N468" s="339">
        <f t="shared" si="119"/>
        <v>1087794.2341999998</v>
      </c>
      <c r="O468" s="339">
        <f t="shared" si="119"/>
        <v>1199273.97857</v>
      </c>
      <c r="P468" s="339">
        <f t="shared" si="119"/>
        <v>1177252.38206</v>
      </c>
      <c r="Q468" s="339">
        <f t="shared" si="119"/>
        <v>1175224.7949700002</v>
      </c>
      <c r="R468" s="339">
        <f t="shared" si="119"/>
        <v>13829574.45136</v>
      </c>
    </row>
    <row r="469" spans="1:18" s="336" customFormat="1" x14ac:dyDescent="0.2">
      <c r="F469" s="418"/>
      <c r="G469" s="418"/>
      <c r="H469" s="418"/>
      <c r="I469" s="418"/>
      <c r="J469" s="418"/>
      <c r="K469" s="418"/>
      <c r="L469" s="418"/>
      <c r="M469" s="418"/>
      <c r="N469" s="418"/>
      <c r="O469" s="418"/>
      <c r="P469" s="418"/>
      <c r="Q469" s="418"/>
      <c r="R469" s="437"/>
    </row>
    <row r="470" spans="1:18" s="336" customFormat="1" x14ac:dyDescent="0.2">
      <c r="A470" s="336" t="s">
        <v>1058</v>
      </c>
      <c r="B470" s="336" t="s">
        <v>1050</v>
      </c>
      <c r="F470" s="418">
        <f>F441*F450+F451*F442</f>
        <v>907745.84593999991</v>
      </c>
      <c r="G470" s="418">
        <f t="shared" ref="G470:Q470" si="120">G441*G450+G451*G442</f>
        <v>843820.3709199999</v>
      </c>
      <c r="H470" s="418">
        <f t="shared" si="120"/>
        <v>957525.97644</v>
      </c>
      <c r="I470" s="418">
        <f t="shared" si="120"/>
        <v>922670.58589999995</v>
      </c>
      <c r="J470" s="418">
        <f t="shared" si="120"/>
        <v>918739.05861999991</v>
      </c>
      <c r="K470" s="418">
        <f t="shared" si="120"/>
        <v>828382.08785999997</v>
      </c>
      <c r="L470" s="418">
        <f t="shared" si="120"/>
        <v>806912.98572</v>
      </c>
      <c r="M470" s="418">
        <f t="shared" si="120"/>
        <v>839050.45355999994</v>
      </c>
      <c r="N470" s="418">
        <f t="shared" si="120"/>
        <v>826675.33401999995</v>
      </c>
      <c r="O470" s="418">
        <f t="shared" si="120"/>
        <v>918075.45875999995</v>
      </c>
      <c r="P470" s="418">
        <f t="shared" si="120"/>
        <v>892053.73283999995</v>
      </c>
      <c r="Q470" s="418">
        <f t="shared" si="120"/>
        <v>890460.41155999992</v>
      </c>
      <c r="R470" s="437">
        <f>SUM(F470:Q470)</f>
        <v>10552112.302140001</v>
      </c>
    </row>
    <row r="471" spans="1:18" s="336" customFormat="1" x14ac:dyDescent="0.2">
      <c r="F471" s="418"/>
      <c r="G471" s="418"/>
      <c r="H471" s="418"/>
      <c r="I471" s="418"/>
      <c r="J471" s="418"/>
      <c r="K471" s="418"/>
      <c r="L471" s="418"/>
      <c r="M471" s="418"/>
      <c r="N471" s="418"/>
      <c r="O471" s="418"/>
      <c r="P471" s="418"/>
      <c r="Q471" s="418"/>
      <c r="R471" s="437"/>
    </row>
    <row r="472" spans="1:18" s="336" customFormat="1" x14ac:dyDescent="0.2">
      <c r="B472" s="182" t="s">
        <v>1102</v>
      </c>
      <c r="C472" s="182"/>
      <c r="F472" s="415"/>
      <c r="G472" s="415"/>
      <c r="H472" s="415"/>
      <c r="I472" s="415"/>
      <c r="J472" s="415"/>
    </row>
    <row r="473" spans="1:18" s="336" customFormat="1" x14ac:dyDescent="0.2">
      <c r="B473" s="182" t="s">
        <v>5</v>
      </c>
      <c r="C473" s="182"/>
      <c r="F473" s="415"/>
      <c r="G473" s="415"/>
      <c r="H473" s="415"/>
      <c r="I473" s="415"/>
      <c r="J473" s="415"/>
    </row>
    <row r="474" spans="1:18" s="336" customFormat="1" x14ac:dyDescent="0.2">
      <c r="B474" s="336" t="s">
        <v>1059</v>
      </c>
      <c r="D474" s="444" t="s">
        <v>808</v>
      </c>
      <c r="E474" s="336" t="s">
        <v>976</v>
      </c>
      <c r="F474" s="455">
        <f>F146</f>
        <v>405</v>
      </c>
      <c r="G474" s="455">
        <f t="shared" ref="G474:L474" si="121">G146</f>
        <v>405</v>
      </c>
      <c r="H474" s="455">
        <f t="shared" si="121"/>
        <v>405</v>
      </c>
      <c r="I474" s="455">
        <f t="shared" si="121"/>
        <v>414.68</v>
      </c>
      <c r="J474" s="455">
        <f t="shared" si="121"/>
        <v>414.68</v>
      </c>
      <c r="K474" s="455">
        <f t="shared" si="121"/>
        <v>414.68</v>
      </c>
      <c r="L474" s="455">
        <f t="shared" si="121"/>
        <v>414.68</v>
      </c>
      <c r="M474" s="455">
        <f>M146</f>
        <v>414.68</v>
      </c>
      <c r="N474" s="455">
        <f>N146</f>
        <v>414.68</v>
      </c>
      <c r="O474" s="455">
        <f>O146</f>
        <v>414.68</v>
      </c>
      <c r="P474" s="455">
        <f>P146</f>
        <v>414.68</v>
      </c>
      <c r="Q474" s="455">
        <f>Q146</f>
        <v>414.68</v>
      </c>
    </row>
    <row r="475" spans="1:18" s="336" customFormat="1" x14ac:dyDescent="0.2">
      <c r="B475" s="336" t="s">
        <v>1047</v>
      </c>
      <c r="F475" s="456"/>
      <c r="G475" s="456"/>
      <c r="H475" s="456"/>
      <c r="I475" s="456"/>
      <c r="J475" s="456"/>
      <c r="K475" s="456"/>
      <c r="L475" s="456"/>
      <c r="M475" s="456"/>
      <c r="N475" s="456"/>
      <c r="O475" s="456"/>
      <c r="P475" s="456"/>
      <c r="Q475" s="456"/>
    </row>
    <row r="476" spans="1:18" s="336" customFormat="1" x14ac:dyDescent="0.2">
      <c r="C476" s="336" t="s">
        <v>1065</v>
      </c>
      <c r="D476" s="444" t="s">
        <v>808</v>
      </c>
      <c r="E476" s="336" t="s">
        <v>957</v>
      </c>
      <c r="F476" s="456">
        <f t="shared" ref="F476:Q481" si="122">F148</f>
        <v>0.13467000000000001</v>
      </c>
      <c r="G476" s="456">
        <f t="shared" si="122"/>
        <v>0.13467000000000001</v>
      </c>
      <c r="H476" s="456">
        <f t="shared" si="122"/>
        <v>0.13467000000000001</v>
      </c>
      <c r="I476" s="456">
        <f t="shared" si="122"/>
        <v>0.13789000000000001</v>
      </c>
      <c r="J476" s="456">
        <f t="shared" si="122"/>
        <v>0.13789000000000001</v>
      </c>
      <c r="K476" s="456">
        <f t="shared" si="122"/>
        <v>0.13789000000000001</v>
      </c>
      <c r="L476" s="456">
        <f t="shared" si="122"/>
        <v>0.13789000000000001</v>
      </c>
      <c r="M476" s="456">
        <f t="shared" si="122"/>
        <v>0.13789000000000001</v>
      </c>
      <c r="N476" s="456">
        <f t="shared" si="122"/>
        <v>0.13789000000000001</v>
      </c>
      <c r="O476" s="456">
        <f t="shared" si="122"/>
        <v>0.13789000000000001</v>
      </c>
      <c r="P476" s="456">
        <f t="shared" si="122"/>
        <v>0.13789000000000001</v>
      </c>
      <c r="Q476" s="456">
        <f t="shared" si="122"/>
        <v>0.13789000000000001</v>
      </c>
    </row>
    <row r="477" spans="1:18" s="336" customFormat="1" x14ac:dyDescent="0.2">
      <c r="C477" s="336" t="s">
        <v>1066</v>
      </c>
      <c r="D477" s="444" t="s">
        <v>808</v>
      </c>
      <c r="E477" s="336" t="s">
        <v>957</v>
      </c>
      <c r="F477" s="456">
        <f t="shared" si="122"/>
        <v>0.1099</v>
      </c>
      <c r="G477" s="456">
        <f t="shared" si="122"/>
        <v>0.1099</v>
      </c>
      <c r="H477" s="456">
        <f t="shared" si="122"/>
        <v>0.1099</v>
      </c>
      <c r="I477" s="456">
        <f t="shared" si="122"/>
        <v>0.11253000000000001</v>
      </c>
      <c r="J477" s="456">
        <f t="shared" si="122"/>
        <v>0.11253000000000001</v>
      </c>
      <c r="K477" s="456">
        <f t="shared" si="122"/>
        <v>0.11253000000000001</v>
      </c>
      <c r="L477" s="456">
        <f t="shared" si="122"/>
        <v>0.11253000000000001</v>
      </c>
      <c r="M477" s="456">
        <f t="shared" si="122"/>
        <v>0.11253000000000001</v>
      </c>
      <c r="N477" s="456">
        <f t="shared" si="122"/>
        <v>0.11253000000000001</v>
      </c>
      <c r="O477" s="456">
        <f t="shared" si="122"/>
        <v>0.11253000000000001</v>
      </c>
      <c r="P477" s="456">
        <f t="shared" si="122"/>
        <v>0.11253000000000001</v>
      </c>
      <c r="Q477" s="456">
        <f t="shared" si="122"/>
        <v>0.11253000000000001</v>
      </c>
    </row>
    <row r="478" spans="1:18" x14ac:dyDescent="0.2">
      <c r="B478" s="336" t="s">
        <v>1081</v>
      </c>
      <c r="D478" s="444" t="s">
        <v>808</v>
      </c>
      <c r="E478" s="32" t="s">
        <v>957</v>
      </c>
      <c r="F478" s="457">
        <f t="shared" si="122"/>
        <v>6.9999999999999999E-4</v>
      </c>
      <c r="G478" s="457">
        <f t="shared" si="122"/>
        <v>6.9999999999999999E-4</v>
      </c>
      <c r="H478" s="457">
        <f t="shared" si="122"/>
        <v>6.9999999999999999E-4</v>
      </c>
      <c r="I478" s="457">
        <f t="shared" si="122"/>
        <v>6.9999999999999999E-4</v>
      </c>
      <c r="J478" s="457">
        <f t="shared" si="122"/>
        <v>6.9999999999999999E-4</v>
      </c>
      <c r="K478" s="457">
        <f t="shared" si="122"/>
        <v>6.9999999999999999E-4</v>
      </c>
      <c r="L478" s="457">
        <f t="shared" si="122"/>
        <v>6.9999999999999999E-4</v>
      </c>
      <c r="M478" s="457">
        <f t="shared" si="122"/>
        <v>6.9999999999999999E-4</v>
      </c>
      <c r="N478" s="457">
        <f t="shared" si="122"/>
        <v>6.9999999999999999E-4</v>
      </c>
      <c r="O478" s="457">
        <f t="shared" si="122"/>
        <v>6.9999999999999999E-4</v>
      </c>
      <c r="P478" s="457">
        <f t="shared" si="122"/>
        <v>6.9999999999999999E-4</v>
      </c>
      <c r="Q478" s="457">
        <f t="shared" si="122"/>
        <v>6.9999999999999999E-4</v>
      </c>
    </row>
    <row r="479" spans="1:18" x14ac:dyDescent="0.2">
      <c r="B479" s="32" t="s">
        <v>1082</v>
      </c>
      <c r="F479" s="457">
        <f t="shared" si="122"/>
        <v>-5.0000000000000001E-3</v>
      </c>
      <c r="G479" s="457">
        <f t="shared" si="122"/>
        <v>-5.0000000000000001E-3</v>
      </c>
      <c r="H479" s="457">
        <f t="shared" si="122"/>
        <v>-5.0000000000000001E-3</v>
      </c>
      <c r="I479" s="457">
        <f t="shared" si="122"/>
        <v>-5.0699999999999999E-3</v>
      </c>
      <c r="J479" s="457">
        <f t="shared" si="122"/>
        <v>-5.0699999999999999E-3</v>
      </c>
      <c r="K479" s="457">
        <f t="shared" si="122"/>
        <v>-5.0699999999999999E-3</v>
      </c>
      <c r="L479" s="457">
        <f t="shared" si="122"/>
        <v>-5.0699999999999999E-3</v>
      </c>
      <c r="M479" s="457">
        <f t="shared" si="122"/>
        <v>-5.0699999999999999E-3</v>
      </c>
      <c r="N479" s="457">
        <f t="shared" si="122"/>
        <v>-5.0699999999999999E-3</v>
      </c>
      <c r="O479" s="457">
        <f t="shared" si="122"/>
        <v>-5.0699999999999999E-3</v>
      </c>
      <c r="P479" s="457">
        <f t="shared" si="122"/>
        <v>-5.0699999999999999E-3</v>
      </c>
      <c r="Q479" s="457">
        <f t="shared" si="122"/>
        <v>-5.0699999999999999E-3</v>
      </c>
    </row>
    <row r="480" spans="1:18" s="336" customFormat="1" x14ac:dyDescent="0.2">
      <c r="B480" s="336" t="s">
        <v>1069</v>
      </c>
      <c r="D480" s="336">
        <v>101</v>
      </c>
      <c r="E480" s="336" t="s">
        <v>957</v>
      </c>
      <c r="F480" s="458">
        <f t="shared" si="122"/>
        <v>1.1000000000000001</v>
      </c>
      <c r="G480" s="458">
        <f t="shared" si="122"/>
        <v>1.1000000000000001</v>
      </c>
      <c r="H480" s="458">
        <f t="shared" si="122"/>
        <v>1.1000000000000001</v>
      </c>
      <c r="I480" s="458">
        <f t="shared" si="122"/>
        <v>1.1100000000000001</v>
      </c>
      <c r="J480" s="458">
        <f t="shared" si="122"/>
        <v>1.1100000000000001</v>
      </c>
      <c r="K480" s="458">
        <f t="shared" si="122"/>
        <v>1.1100000000000001</v>
      </c>
      <c r="L480" s="458">
        <f t="shared" si="122"/>
        <v>1.1100000000000001</v>
      </c>
      <c r="M480" s="458">
        <f t="shared" si="122"/>
        <v>1.1100000000000001</v>
      </c>
      <c r="N480" s="458">
        <f t="shared" si="122"/>
        <v>1.1100000000000001</v>
      </c>
      <c r="O480" s="458">
        <f t="shared" si="122"/>
        <v>1.1100000000000001</v>
      </c>
      <c r="P480" s="458">
        <f t="shared" si="122"/>
        <v>1.1100000000000001</v>
      </c>
      <c r="Q480" s="458">
        <f t="shared" si="122"/>
        <v>1.1100000000000001</v>
      </c>
    </row>
    <row r="481" spans="1:18" s="336" customFormat="1" x14ac:dyDescent="0.2">
      <c r="B481" s="336" t="s">
        <v>1071</v>
      </c>
      <c r="D481" s="444" t="s">
        <v>808</v>
      </c>
      <c r="E481" s="336" t="s">
        <v>67</v>
      </c>
      <c r="F481" s="458">
        <f t="shared" si="122"/>
        <v>121.2</v>
      </c>
      <c r="G481" s="458">
        <f t="shared" si="122"/>
        <v>121.2</v>
      </c>
      <c r="H481" s="458">
        <f t="shared" si="122"/>
        <v>121.2</v>
      </c>
      <c r="I481" s="458">
        <f t="shared" si="122"/>
        <v>124.1</v>
      </c>
      <c r="J481" s="458">
        <f t="shared" si="122"/>
        <v>124.1</v>
      </c>
      <c r="K481" s="458">
        <f t="shared" si="122"/>
        <v>124.1</v>
      </c>
      <c r="L481" s="458">
        <f t="shared" si="122"/>
        <v>124.1</v>
      </c>
      <c r="M481" s="458">
        <f t="shared" si="122"/>
        <v>124.1</v>
      </c>
      <c r="N481" s="458">
        <f t="shared" si="122"/>
        <v>124.1</v>
      </c>
      <c r="O481" s="458">
        <f t="shared" si="122"/>
        <v>124.1</v>
      </c>
      <c r="P481" s="458">
        <f t="shared" si="122"/>
        <v>124.1</v>
      </c>
      <c r="Q481" s="458">
        <f t="shared" si="122"/>
        <v>124.1</v>
      </c>
    </row>
    <row r="482" spans="1:18" s="336" customFormat="1" x14ac:dyDescent="0.2">
      <c r="M482" s="32"/>
      <c r="N482" s="32"/>
      <c r="O482" s="32"/>
      <c r="P482" s="32"/>
      <c r="Q482" s="32"/>
    </row>
    <row r="483" spans="1:18" s="336" customFormat="1" x14ac:dyDescent="0.2">
      <c r="B483" s="182" t="s">
        <v>982</v>
      </c>
      <c r="M483" s="32"/>
      <c r="N483" s="32"/>
      <c r="O483" s="32"/>
      <c r="P483" s="32"/>
      <c r="Q483" s="32"/>
    </row>
    <row r="484" spans="1:18" s="336" customFormat="1" x14ac:dyDescent="0.2">
      <c r="B484" s="336" t="s">
        <v>67</v>
      </c>
      <c r="D484" s="444" t="s">
        <v>808</v>
      </c>
      <c r="E484" s="336" t="s">
        <v>67</v>
      </c>
      <c r="F484" s="397">
        <f>'JKP-3.1c - Data'!C144</f>
        <v>15</v>
      </c>
      <c r="G484" s="397">
        <f>'JKP-3.1c - Data'!D144</f>
        <v>15</v>
      </c>
      <c r="H484" s="397">
        <f>'JKP-3.1c - Data'!E144</f>
        <v>14</v>
      </c>
      <c r="I484" s="397">
        <f>'JKP-3.1c - Data'!F144</f>
        <v>14</v>
      </c>
      <c r="J484" s="397">
        <f>'JKP-3.1c - Data'!G144</f>
        <v>14</v>
      </c>
      <c r="K484" s="397">
        <f>'JKP-3.1c - Data'!H144</f>
        <v>14</v>
      </c>
      <c r="L484" s="397">
        <f>'JKP-3.1c - Data'!I144</f>
        <v>14</v>
      </c>
      <c r="M484" s="397">
        <f>'JKP-3.1c - Data'!J144</f>
        <v>15</v>
      </c>
      <c r="N484" s="397">
        <f>'JKP-3.1c - Data'!K144</f>
        <v>15</v>
      </c>
      <c r="O484" s="397">
        <f>'JKP-3.1c - Data'!L144</f>
        <v>16</v>
      </c>
      <c r="P484" s="397">
        <f>'JKP-3.1c - Data'!M144</f>
        <v>16</v>
      </c>
      <c r="Q484" s="397">
        <f>'JKP-3.1c - Data'!N144</f>
        <v>16</v>
      </c>
      <c r="R484" s="362">
        <f>SUM(F484:Q484)</f>
        <v>178</v>
      </c>
    </row>
    <row r="485" spans="1:18" s="336" customFormat="1" x14ac:dyDescent="0.2">
      <c r="B485" s="336" t="s">
        <v>76</v>
      </c>
      <c r="F485" s="380"/>
      <c r="G485" s="380"/>
      <c r="H485" s="380"/>
      <c r="I485" s="380"/>
      <c r="J485" s="380"/>
      <c r="K485" s="380"/>
      <c r="L485" s="380"/>
      <c r="M485" s="380"/>
      <c r="N485" s="380"/>
      <c r="O485" s="380"/>
      <c r="P485" s="380"/>
      <c r="Q485" s="380"/>
    </row>
    <row r="486" spans="1:18" s="336" customFormat="1" x14ac:dyDescent="0.2">
      <c r="C486" s="336" t="s">
        <v>1073</v>
      </c>
      <c r="D486" s="444" t="s">
        <v>808</v>
      </c>
      <c r="E486" s="336" t="s">
        <v>10</v>
      </c>
      <c r="F486" s="380">
        <v>13500</v>
      </c>
      <c r="G486" s="380">
        <v>12853</v>
      </c>
      <c r="H486" s="380">
        <v>12600</v>
      </c>
      <c r="I486" s="380">
        <v>12600</v>
      </c>
      <c r="J486" s="380">
        <v>12600</v>
      </c>
      <c r="K486" s="380">
        <v>12600</v>
      </c>
      <c r="L486" s="380">
        <v>13500</v>
      </c>
      <c r="M486" s="380">
        <v>13500</v>
      </c>
      <c r="N486" s="380">
        <v>13500</v>
      </c>
      <c r="O486" s="380">
        <v>14400</v>
      </c>
      <c r="P486" s="380">
        <v>14400</v>
      </c>
      <c r="Q486" s="380">
        <v>14400</v>
      </c>
      <c r="R486" s="362">
        <f t="shared" ref="R486:R491" si="123">SUM(F486:Q486)</f>
        <v>160453</v>
      </c>
    </row>
    <row r="487" spans="1:18" s="336" customFormat="1" x14ac:dyDescent="0.2">
      <c r="C487" s="336" t="s">
        <v>1074</v>
      </c>
      <c r="D487" s="444" t="s">
        <v>808</v>
      </c>
      <c r="E487" s="336" t="s">
        <v>10</v>
      </c>
      <c r="F487" s="380">
        <v>61500</v>
      </c>
      <c r="G487" s="380">
        <v>57400</v>
      </c>
      <c r="H487" s="380">
        <v>57400</v>
      </c>
      <c r="I487" s="380">
        <v>57400</v>
      </c>
      <c r="J487" s="380">
        <v>57400</v>
      </c>
      <c r="K487" s="380">
        <v>57400</v>
      </c>
      <c r="L487" s="380">
        <v>61500</v>
      </c>
      <c r="M487" s="380">
        <v>61500</v>
      </c>
      <c r="N487" s="380">
        <v>61500</v>
      </c>
      <c r="O487" s="380">
        <v>65600</v>
      </c>
      <c r="P487" s="380">
        <v>65600</v>
      </c>
      <c r="Q487" s="380">
        <v>65600</v>
      </c>
      <c r="R487" s="362">
        <f t="shared" si="123"/>
        <v>729800</v>
      </c>
    </row>
    <row r="488" spans="1:18" s="336" customFormat="1" x14ac:dyDescent="0.2">
      <c r="C488" s="336" t="s">
        <v>1066</v>
      </c>
      <c r="D488" s="444" t="s">
        <v>808</v>
      </c>
      <c r="E488" s="336" t="s">
        <v>10</v>
      </c>
      <c r="F488" s="378">
        <f t="shared" ref="F488:M488" si="124">F489-SUM(F486:F487)</f>
        <v>234029</v>
      </c>
      <c r="G488" s="378">
        <f t="shared" si="124"/>
        <v>217802</v>
      </c>
      <c r="H488" s="378">
        <f t="shared" si="124"/>
        <v>258103</v>
      </c>
      <c r="I488" s="378">
        <f t="shared" si="124"/>
        <v>241349</v>
      </c>
      <c r="J488" s="378">
        <f t="shared" si="124"/>
        <v>217974</v>
      </c>
      <c r="K488" s="378">
        <f t="shared" si="124"/>
        <v>239899</v>
      </c>
      <c r="L488" s="378">
        <f t="shared" si="124"/>
        <v>330719</v>
      </c>
      <c r="M488" s="378">
        <f t="shared" si="124"/>
        <v>339751</v>
      </c>
      <c r="N488" s="378">
        <f>N489-SUM(N486:N487)</f>
        <v>318132</v>
      </c>
      <c r="O488" s="378">
        <f>O489-SUM(O486:O487)</f>
        <v>349271</v>
      </c>
      <c r="P488" s="378">
        <f>P489-SUM(P486:P487)</f>
        <v>399248</v>
      </c>
      <c r="Q488" s="378">
        <f>Q489-SUM(Q486:Q487)</f>
        <v>414758</v>
      </c>
      <c r="R488" s="362">
        <f t="shared" si="123"/>
        <v>3561035</v>
      </c>
    </row>
    <row r="489" spans="1:18" s="336" customFormat="1" x14ac:dyDescent="0.2">
      <c r="C489" s="336" t="s">
        <v>1075</v>
      </c>
      <c r="D489" s="444" t="s">
        <v>808</v>
      </c>
      <c r="E489" s="336" t="s">
        <v>10</v>
      </c>
      <c r="F489" s="443">
        <f>'JKP-3.1c - Therms Data'!E88</f>
        <v>309029</v>
      </c>
      <c r="G489" s="443">
        <f>'JKP-3.1c - Therms Data'!F88</f>
        <v>288055</v>
      </c>
      <c r="H489" s="443">
        <f>'JKP-3.1c - Therms Data'!G88</f>
        <v>328103</v>
      </c>
      <c r="I489" s="443">
        <f>'JKP-3.1c - Therms Data'!H88</f>
        <v>311349</v>
      </c>
      <c r="J489" s="443">
        <f>'JKP-3.1c - Therms Data'!I88</f>
        <v>287974</v>
      </c>
      <c r="K489" s="443">
        <f>'JKP-3.1c - Therms Data'!J88</f>
        <v>309899</v>
      </c>
      <c r="L489" s="443">
        <f>'JKP-3.1c - Therms Data'!K88</f>
        <v>405719</v>
      </c>
      <c r="M489" s="443">
        <f>'JKP-3.1c - Therms Data'!L88</f>
        <v>414751</v>
      </c>
      <c r="N489" s="443">
        <f>'JKP-3.1c - Therms Data'!M88</f>
        <v>393132</v>
      </c>
      <c r="O489" s="443">
        <f>'JKP-3.1c - Therms Data'!N88</f>
        <v>429271</v>
      </c>
      <c r="P489" s="443">
        <f>'JKP-3.1c - Therms Data'!O88</f>
        <v>479248</v>
      </c>
      <c r="Q489" s="443">
        <f>'JKP-3.1c - Therms Data'!P88</f>
        <v>494758</v>
      </c>
      <c r="R489" s="430">
        <f t="shared" si="123"/>
        <v>4451288</v>
      </c>
    </row>
    <row r="490" spans="1:18" s="336" customFormat="1" x14ac:dyDescent="0.2">
      <c r="B490" s="336" t="s">
        <v>74</v>
      </c>
      <c r="D490" s="444" t="s">
        <v>808</v>
      </c>
      <c r="E490" s="336" t="s">
        <v>1076</v>
      </c>
      <c r="F490" s="421">
        <f>'JKP-3.1c - Data'!C165</f>
        <v>16443</v>
      </c>
      <c r="G490" s="421">
        <f>'JKP-3.1c - Data'!D165</f>
        <v>16443</v>
      </c>
      <c r="H490" s="421">
        <f>'JKP-3.1c - Data'!E165</f>
        <v>14103</v>
      </c>
      <c r="I490" s="421">
        <f>'JKP-3.1c - Data'!F165</f>
        <v>14103</v>
      </c>
      <c r="J490" s="421">
        <f>'JKP-3.1c - Data'!G165</f>
        <v>14103.000000000002</v>
      </c>
      <c r="K490" s="421">
        <f>'JKP-3.1c - Data'!H165</f>
        <v>14103</v>
      </c>
      <c r="L490" s="421">
        <f>'JKP-3.1c - Data'!I165</f>
        <v>18197</v>
      </c>
      <c r="M490" s="421">
        <f>'JKP-3.1c - Data'!J165</f>
        <v>18309</v>
      </c>
      <c r="N490" s="421">
        <f>'JKP-3.1c - Data'!K165</f>
        <v>18309</v>
      </c>
      <c r="O490" s="421">
        <f>'JKP-3.1c - Data'!L165</f>
        <v>18309</v>
      </c>
      <c r="P490" s="421">
        <f>'JKP-3.1c - Data'!M165</f>
        <v>20237</v>
      </c>
      <c r="Q490" s="421">
        <f>'JKP-3.1c - Data'!N165</f>
        <v>20237</v>
      </c>
      <c r="R490" s="362">
        <f t="shared" si="123"/>
        <v>202896</v>
      </c>
    </row>
    <row r="491" spans="1:18" s="336" customFormat="1" x14ac:dyDescent="0.2">
      <c r="B491" s="336" t="s">
        <v>1071</v>
      </c>
      <c r="D491" s="444" t="s">
        <v>808</v>
      </c>
      <c r="E491" s="336" t="s">
        <v>67</v>
      </c>
      <c r="F491" s="398">
        <f t="shared" ref="F491:L491" si="125">F484</f>
        <v>15</v>
      </c>
      <c r="G491" s="398">
        <f t="shared" si="125"/>
        <v>15</v>
      </c>
      <c r="H491" s="398">
        <f t="shared" si="125"/>
        <v>14</v>
      </c>
      <c r="I491" s="398">
        <f t="shared" si="125"/>
        <v>14</v>
      </c>
      <c r="J491" s="398">
        <f t="shared" si="125"/>
        <v>14</v>
      </c>
      <c r="K491" s="398">
        <f t="shared" si="125"/>
        <v>14</v>
      </c>
      <c r="L491" s="398">
        <f t="shared" si="125"/>
        <v>14</v>
      </c>
      <c r="M491" s="398">
        <f>M484</f>
        <v>15</v>
      </c>
      <c r="N491" s="398">
        <f>N484</f>
        <v>15</v>
      </c>
      <c r="O491" s="398">
        <f>O484</f>
        <v>16</v>
      </c>
      <c r="P491" s="398">
        <f>P484</f>
        <v>16</v>
      </c>
      <c r="Q491" s="398">
        <f>Q484</f>
        <v>16</v>
      </c>
      <c r="R491" s="362">
        <f t="shared" si="123"/>
        <v>178</v>
      </c>
    </row>
    <row r="492" spans="1:18" s="336" customFormat="1" x14ac:dyDescent="0.2">
      <c r="F492" s="362"/>
      <c r="G492" s="362"/>
      <c r="H492" s="362"/>
      <c r="I492" s="362"/>
      <c r="J492" s="362"/>
      <c r="K492" s="362"/>
      <c r="L492" s="362"/>
      <c r="M492" s="279"/>
      <c r="N492" s="279"/>
      <c r="O492" s="279"/>
      <c r="P492" s="279"/>
      <c r="Q492" s="279"/>
    </row>
    <row r="493" spans="1:18" s="336" customFormat="1" x14ac:dyDescent="0.2">
      <c r="B493" s="182" t="s">
        <v>985</v>
      </c>
      <c r="M493" s="32"/>
      <c r="N493" s="32"/>
      <c r="O493" s="32"/>
      <c r="P493" s="32"/>
      <c r="Q493" s="32"/>
    </row>
    <row r="494" spans="1:18" s="336" customFormat="1" x14ac:dyDescent="0.2">
      <c r="A494" s="336" t="s">
        <v>1054</v>
      </c>
      <c r="B494" s="336" t="s">
        <v>1059</v>
      </c>
      <c r="D494" s="444" t="s">
        <v>808</v>
      </c>
      <c r="F494" s="364">
        <f t="shared" ref="F494:Q494" si="126">F474*F484</f>
        <v>6075</v>
      </c>
      <c r="G494" s="364">
        <f t="shared" si="126"/>
        <v>6075</v>
      </c>
      <c r="H494" s="364">
        <f t="shared" si="126"/>
        <v>5670</v>
      </c>
      <c r="I494" s="364">
        <f t="shared" si="126"/>
        <v>5805.52</v>
      </c>
      <c r="J494" s="364">
        <f t="shared" si="126"/>
        <v>5805.52</v>
      </c>
      <c r="K494" s="364">
        <f t="shared" si="126"/>
        <v>5805.52</v>
      </c>
      <c r="L494" s="364">
        <f t="shared" si="126"/>
        <v>5805.52</v>
      </c>
      <c r="M494" s="364">
        <f t="shared" si="126"/>
        <v>6220.2</v>
      </c>
      <c r="N494" s="364">
        <f t="shared" si="126"/>
        <v>6220.2</v>
      </c>
      <c r="O494" s="364">
        <f t="shared" si="126"/>
        <v>6634.88</v>
      </c>
      <c r="P494" s="364">
        <f t="shared" si="126"/>
        <v>6634.88</v>
      </c>
      <c r="Q494" s="364">
        <f t="shared" si="126"/>
        <v>6634.88</v>
      </c>
      <c r="R494" s="364">
        <f>SUM(F494:Q494)</f>
        <v>73387.12</v>
      </c>
    </row>
    <row r="495" spans="1:18" s="336" customFormat="1" x14ac:dyDescent="0.2">
      <c r="B495" s="336" t="s">
        <v>1047</v>
      </c>
      <c r="F495" s="364"/>
      <c r="G495" s="364"/>
      <c r="H495" s="364"/>
      <c r="I495" s="364"/>
      <c r="J495" s="364"/>
      <c r="K495" s="364"/>
      <c r="L495" s="364"/>
      <c r="M495" s="364"/>
      <c r="N495" s="364"/>
      <c r="O495" s="364"/>
      <c r="P495" s="364"/>
      <c r="Q495" s="364"/>
      <c r="R495" s="364"/>
    </row>
    <row r="496" spans="1:18" s="336" customFormat="1" x14ac:dyDescent="0.2">
      <c r="C496" s="336" t="s">
        <v>1073</v>
      </c>
      <c r="F496" s="350">
        <v>0</v>
      </c>
      <c r="G496" s="350">
        <v>0</v>
      </c>
      <c r="H496" s="350">
        <v>0</v>
      </c>
      <c r="I496" s="350">
        <v>0</v>
      </c>
      <c r="J496" s="350">
        <v>0</v>
      </c>
      <c r="K496" s="350">
        <v>0</v>
      </c>
      <c r="L496" s="350">
        <v>0</v>
      </c>
      <c r="M496" s="350">
        <v>0</v>
      </c>
      <c r="N496" s="350">
        <v>0</v>
      </c>
      <c r="O496" s="350">
        <v>0</v>
      </c>
      <c r="P496" s="350">
        <v>0</v>
      </c>
      <c r="Q496" s="350">
        <v>0</v>
      </c>
      <c r="R496" s="350">
        <f t="shared" ref="R496:R501" si="127">SUM(F496:Q496)</f>
        <v>0</v>
      </c>
    </row>
    <row r="497" spans="1:18" s="336" customFormat="1" x14ac:dyDescent="0.2">
      <c r="C497" s="336" t="s">
        <v>1074</v>
      </c>
      <c r="D497" s="444" t="s">
        <v>808</v>
      </c>
      <c r="F497" s="364">
        <f t="shared" ref="F497:Q498" si="128">F476*F487</f>
        <v>8282.2049999999999</v>
      </c>
      <c r="G497" s="364">
        <f t="shared" si="128"/>
        <v>7730.0580000000009</v>
      </c>
      <c r="H497" s="364">
        <f t="shared" si="128"/>
        <v>7730.0580000000009</v>
      </c>
      <c r="I497" s="364">
        <f t="shared" si="128"/>
        <v>7914.8860000000004</v>
      </c>
      <c r="J497" s="364">
        <f t="shared" si="128"/>
        <v>7914.8860000000004</v>
      </c>
      <c r="K497" s="364">
        <f t="shared" si="128"/>
        <v>7914.8860000000004</v>
      </c>
      <c r="L497" s="364">
        <f t="shared" si="128"/>
        <v>8480.2350000000006</v>
      </c>
      <c r="M497" s="364">
        <f t="shared" si="128"/>
        <v>8480.2350000000006</v>
      </c>
      <c r="N497" s="364">
        <f t="shared" si="128"/>
        <v>8480.2350000000006</v>
      </c>
      <c r="O497" s="364">
        <f t="shared" si="128"/>
        <v>9045.5840000000007</v>
      </c>
      <c r="P497" s="364">
        <f t="shared" si="128"/>
        <v>9045.5840000000007</v>
      </c>
      <c r="Q497" s="364">
        <f t="shared" si="128"/>
        <v>9045.5840000000007</v>
      </c>
      <c r="R497" s="364">
        <f t="shared" si="127"/>
        <v>100064.43600000002</v>
      </c>
    </row>
    <row r="498" spans="1:18" s="336" customFormat="1" x14ac:dyDescent="0.2">
      <c r="C498" s="336" t="s">
        <v>1066</v>
      </c>
      <c r="D498" s="444" t="s">
        <v>808</v>
      </c>
      <c r="F498" s="364">
        <f t="shared" si="128"/>
        <v>25719.787099999998</v>
      </c>
      <c r="G498" s="364">
        <f t="shared" si="128"/>
        <v>23936.4398</v>
      </c>
      <c r="H498" s="364">
        <f t="shared" si="128"/>
        <v>28365.519700000001</v>
      </c>
      <c r="I498" s="364">
        <f t="shared" si="128"/>
        <v>27159.002970000001</v>
      </c>
      <c r="J498" s="364">
        <f t="shared" si="128"/>
        <v>24528.614219999999</v>
      </c>
      <c r="K498" s="364">
        <f t="shared" si="128"/>
        <v>26995.834470000002</v>
      </c>
      <c r="L498" s="364">
        <f t="shared" si="128"/>
        <v>37215.809070000003</v>
      </c>
      <c r="M498" s="364">
        <f t="shared" si="128"/>
        <v>38232.180030000003</v>
      </c>
      <c r="N498" s="364">
        <f t="shared" si="128"/>
        <v>35799.393960000001</v>
      </c>
      <c r="O498" s="364">
        <f t="shared" si="128"/>
        <v>39303.465629999999</v>
      </c>
      <c r="P498" s="364">
        <f t="shared" si="128"/>
        <v>44927.377440000004</v>
      </c>
      <c r="Q498" s="364">
        <f t="shared" si="128"/>
        <v>46672.71774</v>
      </c>
      <c r="R498" s="364">
        <f t="shared" si="127"/>
        <v>398856.14212999999</v>
      </c>
    </row>
    <row r="499" spans="1:18" s="336" customFormat="1" x14ac:dyDescent="0.2">
      <c r="A499" s="336" t="s">
        <v>1054</v>
      </c>
      <c r="C499" s="336" t="s">
        <v>1077</v>
      </c>
      <c r="F499" s="365">
        <f t="shared" ref="F499:L499" si="129">SUM(F496:F498)</f>
        <v>34001.992099999996</v>
      </c>
      <c r="G499" s="365">
        <f t="shared" si="129"/>
        <v>31666.497800000001</v>
      </c>
      <c r="H499" s="365">
        <f t="shared" si="129"/>
        <v>36095.577700000002</v>
      </c>
      <c r="I499" s="365">
        <f t="shared" si="129"/>
        <v>35073.88897</v>
      </c>
      <c r="J499" s="365">
        <f t="shared" si="129"/>
        <v>32443.500220000002</v>
      </c>
      <c r="K499" s="365">
        <f t="shared" si="129"/>
        <v>34910.72047</v>
      </c>
      <c r="L499" s="365">
        <f t="shared" si="129"/>
        <v>45696.044070000004</v>
      </c>
      <c r="M499" s="365">
        <f>SUM(M496:M498)</f>
        <v>46712.415030000004</v>
      </c>
      <c r="N499" s="365">
        <f>SUM(N496:N498)</f>
        <v>44279.628960000002</v>
      </c>
      <c r="O499" s="365">
        <f>SUM(O496:O498)</f>
        <v>48349.049630000001</v>
      </c>
      <c r="P499" s="365">
        <f>SUM(P496:P498)</f>
        <v>53972.961440000006</v>
      </c>
      <c r="Q499" s="365">
        <f>SUM(Q496:Q498)</f>
        <v>55718.301740000003</v>
      </c>
      <c r="R499" s="365">
        <f t="shared" si="127"/>
        <v>498920.57813000004</v>
      </c>
    </row>
    <row r="500" spans="1:18" x14ac:dyDescent="0.2">
      <c r="A500" s="32" t="s">
        <v>1056</v>
      </c>
      <c r="B500" s="336" t="s">
        <v>1081</v>
      </c>
      <c r="D500" s="444" t="s">
        <v>808</v>
      </c>
      <c r="F500" s="418">
        <f t="shared" ref="F500:Q500" si="130">F478*F489</f>
        <v>216.3203</v>
      </c>
      <c r="G500" s="418">
        <f t="shared" si="130"/>
        <v>201.63849999999999</v>
      </c>
      <c r="H500" s="418">
        <f t="shared" si="130"/>
        <v>229.6721</v>
      </c>
      <c r="I500" s="418">
        <f t="shared" si="130"/>
        <v>217.9443</v>
      </c>
      <c r="J500" s="418">
        <f t="shared" si="130"/>
        <v>201.58179999999999</v>
      </c>
      <c r="K500" s="418">
        <f t="shared" si="130"/>
        <v>216.92930000000001</v>
      </c>
      <c r="L500" s="418">
        <f t="shared" si="130"/>
        <v>284.00330000000002</v>
      </c>
      <c r="M500" s="418">
        <f t="shared" si="130"/>
        <v>290.32569999999998</v>
      </c>
      <c r="N500" s="418">
        <f t="shared" si="130"/>
        <v>275.19240000000002</v>
      </c>
      <c r="O500" s="418">
        <f t="shared" si="130"/>
        <v>300.48969999999997</v>
      </c>
      <c r="P500" s="418">
        <f t="shared" si="130"/>
        <v>335.47359999999998</v>
      </c>
      <c r="Q500" s="418">
        <f t="shared" si="130"/>
        <v>346.3306</v>
      </c>
      <c r="R500" s="418">
        <f t="shared" si="127"/>
        <v>3115.9016000000001</v>
      </c>
    </row>
    <row r="501" spans="1:18" x14ac:dyDescent="0.2">
      <c r="A501" s="32" t="s">
        <v>1054</v>
      </c>
      <c r="B501" s="32" t="s">
        <v>1082</v>
      </c>
      <c r="F501" s="418">
        <f t="shared" ref="F501:Q503" si="131">F479*F489</f>
        <v>-1545.145</v>
      </c>
      <c r="G501" s="418">
        <f t="shared" si="131"/>
        <v>-1440.2750000000001</v>
      </c>
      <c r="H501" s="418">
        <f t="shared" si="131"/>
        <v>-1640.5150000000001</v>
      </c>
      <c r="I501" s="418">
        <f t="shared" si="131"/>
        <v>-1578.53943</v>
      </c>
      <c r="J501" s="418">
        <f t="shared" si="131"/>
        <v>-1460.02818</v>
      </c>
      <c r="K501" s="418">
        <f t="shared" si="131"/>
        <v>-1571.1879300000001</v>
      </c>
      <c r="L501" s="418">
        <f t="shared" si="131"/>
        <v>-2056.9953299999997</v>
      </c>
      <c r="M501" s="418">
        <f t="shared" si="131"/>
        <v>-2102.78757</v>
      </c>
      <c r="N501" s="418">
        <f t="shared" si="131"/>
        <v>-1993.1792399999999</v>
      </c>
      <c r="O501" s="418">
        <f t="shared" si="131"/>
        <v>-2176.4039699999998</v>
      </c>
      <c r="P501" s="418">
        <f t="shared" si="131"/>
        <v>-2429.7873599999998</v>
      </c>
      <c r="Q501" s="418">
        <f t="shared" si="131"/>
        <v>-2508.4230600000001</v>
      </c>
      <c r="R501" s="418">
        <f t="shared" si="127"/>
        <v>-22503.267069999998</v>
      </c>
    </row>
    <row r="502" spans="1:18" s="336" customFormat="1" x14ac:dyDescent="0.2">
      <c r="A502" s="336" t="s">
        <v>1054</v>
      </c>
      <c r="B502" s="336" t="s">
        <v>1069</v>
      </c>
      <c r="D502" s="444" t="s">
        <v>808</v>
      </c>
      <c r="F502" s="364">
        <f t="shared" si="131"/>
        <v>18087.300000000003</v>
      </c>
      <c r="G502" s="364">
        <f t="shared" si="131"/>
        <v>18087.300000000003</v>
      </c>
      <c r="H502" s="364">
        <f t="shared" si="131"/>
        <v>15513.300000000001</v>
      </c>
      <c r="I502" s="364">
        <f t="shared" si="131"/>
        <v>15654.330000000002</v>
      </c>
      <c r="J502" s="364">
        <f t="shared" si="131"/>
        <v>15654.330000000004</v>
      </c>
      <c r="K502" s="364">
        <f t="shared" si="131"/>
        <v>15654.330000000002</v>
      </c>
      <c r="L502" s="364">
        <f t="shared" si="131"/>
        <v>20198.670000000002</v>
      </c>
      <c r="M502" s="364">
        <f t="shared" si="131"/>
        <v>20322.990000000002</v>
      </c>
      <c r="N502" s="364">
        <f t="shared" si="131"/>
        <v>20322.990000000002</v>
      </c>
      <c r="O502" s="364">
        <f t="shared" si="131"/>
        <v>20322.990000000002</v>
      </c>
      <c r="P502" s="364">
        <f t="shared" si="131"/>
        <v>22463.070000000003</v>
      </c>
      <c r="Q502" s="364">
        <f t="shared" si="131"/>
        <v>22463.070000000003</v>
      </c>
      <c r="R502" s="364">
        <f>SUM(F502:Q502)</f>
        <v>224744.67</v>
      </c>
    </row>
    <row r="503" spans="1:18" s="336" customFormat="1" x14ac:dyDescent="0.2">
      <c r="A503" s="336" t="s">
        <v>1054</v>
      </c>
      <c r="B503" s="336" t="s">
        <v>1071</v>
      </c>
      <c r="D503" s="444" t="s">
        <v>808</v>
      </c>
      <c r="F503" s="418">
        <f t="shared" si="131"/>
        <v>1818</v>
      </c>
      <c r="G503" s="418">
        <f t="shared" si="131"/>
        <v>1818</v>
      </c>
      <c r="H503" s="418">
        <f t="shared" si="131"/>
        <v>1696.8</v>
      </c>
      <c r="I503" s="418">
        <f t="shared" si="131"/>
        <v>1737.3999999999999</v>
      </c>
      <c r="J503" s="418">
        <f t="shared" si="131"/>
        <v>1737.3999999999999</v>
      </c>
      <c r="K503" s="418">
        <f t="shared" si="131"/>
        <v>1737.3999999999999</v>
      </c>
      <c r="L503" s="418">
        <f t="shared" si="131"/>
        <v>1737.3999999999999</v>
      </c>
      <c r="M503" s="418">
        <f>M481*M491</f>
        <v>1861.5</v>
      </c>
      <c r="N503" s="418">
        <f>N481*N491</f>
        <v>1861.5</v>
      </c>
      <c r="O503" s="418">
        <f>O481*O491</f>
        <v>1985.6</v>
      </c>
      <c r="P503" s="418">
        <f>P481*P491</f>
        <v>1985.6</v>
      </c>
      <c r="Q503" s="418">
        <f>Q481*Q491</f>
        <v>1985.6</v>
      </c>
      <c r="R503" s="418">
        <f>SUM(F503:Q503)</f>
        <v>21962.199999999997</v>
      </c>
    </row>
    <row r="504" spans="1:18" s="336" customFormat="1" x14ac:dyDescent="0.2">
      <c r="B504" s="336" t="s">
        <v>986</v>
      </c>
      <c r="F504" s="339">
        <f>F494+F499+F502+F503+F500+F501</f>
        <v>58653.467400000001</v>
      </c>
      <c r="G504" s="339">
        <f t="shared" ref="G504:R504" si="132">G494+G499+G502+G503+G500+G501</f>
        <v>56408.1613</v>
      </c>
      <c r="H504" s="339">
        <f t="shared" si="132"/>
        <v>57564.834800000011</v>
      </c>
      <c r="I504" s="339">
        <f t="shared" si="132"/>
        <v>56910.543840000013</v>
      </c>
      <c r="J504" s="339">
        <f t="shared" si="132"/>
        <v>54382.303840000008</v>
      </c>
      <c r="K504" s="339">
        <f t="shared" si="132"/>
        <v>56753.711840000011</v>
      </c>
      <c r="L504" s="339">
        <f t="shared" si="132"/>
        <v>71664.642039999992</v>
      </c>
      <c r="M504" s="339">
        <f t="shared" si="132"/>
        <v>73304.643160000007</v>
      </c>
      <c r="N504" s="339">
        <f t="shared" si="132"/>
        <v>70966.332120000006</v>
      </c>
      <c r="O504" s="339">
        <f t="shared" si="132"/>
        <v>75416.605360000016</v>
      </c>
      <c r="P504" s="339">
        <f t="shared" si="132"/>
        <v>82962.197680000012</v>
      </c>
      <c r="Q504" s="339">
        <f t="shared" si="132"/>
        <v>84639.759280000013</v>
      </c>
      <c r="R504" s="339">
        <f t="shared" si="132"/>
        <v>799627.20266000007</v>
      </c>
    </row>
    <row r="505" spans="1:18" s="336" customFormat="1" x14ac:dyDescent="0.2">
      <c r="F505" s="415"/>
      <c r="G505" s="415"/>
      <c r="H505" s="415"/>
      <c r="I505" s="415"/>
      <c r="J505" s="415"/>
    </row>
    <row r="506" spans="1:18" s="336" customFormat="1" x14ac:dyDescent="0.2">
      <c r="A506" s="336" t="s">
        <v>1058</v>
      </c>
      <c r="B506" s="336" t="s">
        <v>1050</v>
      </c>
      <c r="F506" s="340">
        <f>F500</f>
        <v>216.3203</v>
      </c>
      <c r="G506" s="340">
        <f t="shared" ref="G506:Q506" si="133">G500</f>
        <v>201.63849999999999</v>
      </c>
      <c r="H506" s="340">
        <f t="shared" si="133"/>
        <v>229.6721</v>
      </c>
      <c r="I506" s="340">
        <f t="shared" si="133"/>
        <v>217.9443</v>
      </c>
      <c r="J506" s="340">
        <f t="shared" si="133"/>
        <v>201.58179999999999</v>
      </c>
      <c r="K506" s="340">
        <f t="shared" si="133"/>
        <v>216.92930000000001</v>
      </c>
      <c r="L506" s="340">
        <f t="shared" si="133"/>
        <v>284.00330000000002</v>
      </c>
      <c r="M506" s="340">
        <f t="shared" si="133"/>
        <v>290.32569999999998</v>
      </c>
      <c r="N506" s="340">
        <f t="shared" si="133"/>
        <v>275.19240000000002</v>
      </c>
      <c r="O506" s="340">
        <f t="shared" si="133"/>
        <v>300.48969999999997</v>
      </c>
      <c r="P506" s="340">
        <f t="shared" si="133"/>
        <v>335.47359999999998</v>
      </c>
      <c r="Q506" s="340">
        <f t="shared" si="133"/>
        <v>346.3306</v>
      </c>
      <c r="R506" s="418">
        <f>SUM(F506:Q506)</f>
        <v>3115.9016000000001</v>
      </c>
    </row>
    <row r="507" spans="1:18" s="336" customFormat="1" x14ac:dyDescent="0.2">
      <c r="F507" s="415"/>
      <c r="G507" s="415"/>
      <c r="H507" s="415"/>
      <c r="I507" s="415"/>
      <c r="J507" s="415"/>
    </row>
    <row r="508" spans="1:18" x14ac:dyDescent="0.2">
      <c r="B508" s="276" t="s">
        <v>1103</v>
      </c>
      <c r="C508" s="276"/>
      <c r="F508" s="390"/>
      <c r="G508" s="390"/>
      <c r="H508" s="390"/>
      <c r="I508" s="390"/>
      <c r="J508" s="390"/>
    </row>
    <row r="509" spans="1:18" x14ac:dyDescent="0.2">
      <c r="B509" s="276" t="s">
        <v>5</v>
      </c>
      <c r="C509" s="276"/>
      <c r="F509" s="390"/>
      <c r="G509" s="390"/>
      <c r="H509" s="390"/>
      <c r="I509" s="390"/>
      <c r="J509" s="390"/>
    </row>
    <row r="510" spans="1:18" x14ac:dyDescent="0.2">
      <c r="B510" s="32" t="s">
        <v>1059</v>
      </c>
      <c r="D510" s="444" t="s">
        <v>809</v>
      </c>
      <c r="E510" s="32" t="s">
        <v>976</v>
      </c>
      <c r="F510" s="413">
        <f t="shared" ref="F510:N510" si="134">F182</f>
        <v>859.39</v>
      </c>
      <c r="G510" s="413">
        <f t="shared" si="134"/>
        <v>859.39</v>
      </c>
      <c r="H510" s="413">
        <f t="shared" si="134"/>
        <v>859.39</v>
      </c>
      <c r="I510" s="413">
        <f t="shared" si="134"/>
        <v>871.59</v>
      </c>
      <c r="J510" s="413">
        <f t="shared" si="134"/>
        <v>871.59</v>
      </c>
      <c r="K510" s="413">
        <f t="shared" si="134"/>
        <v>871.59</v>
      </c>
      <c r="L510" s="413">
        <f t="shared" si="134"/>
        <v>871.59</v>
      </c>
      <c r="M510" s="454">
        <f t="shared" si="134"/>
        <v>871.59</v>
      </c>
      <c r="N510" s="454">
        <f t="shared" si="134"/>
        <v>871.59</v>
      </c>
      <c r="O510" s="454">
        <f>O182</f>
        <v>871.59</v>
      </c>
      <c r="P510" s="454">
        <f>P182</f>
        <v>871.59</v>
      </c>
      <c r="Q510" s="454">
        <f>Q182</f>
        <v>871.59</v>
      </c>
    </row>
    <row r="511" spans="1:18" x14ac:dyDescent="0.2">
      <c r="B511" s="32" t="s">
        <v>1047</v>
      </c>
      <c r="F511" s="393"/>
      <c r="G511" s="393"/>
      <c r="H511" s="393"/>
      <c r="I511" s="393"/>
      <c r="J511" s="393"/>
      <c r="K511" s="393"/>
      <c r="L511" s="393"/>
      <c r="M511" s="453"/>
      <c r="N511" s="453"/>
      <c r="O511" s="453"/>
      <c r="P511" s="453"/>
      <c r="Q511" s="453"/>
    </row>
    <row r="512" spans="1:18" x14ac:dyDescent="0.2">
      <c r="C512" s="32" t="s">
        <v>1086</v>
      </c>
      <c r="D512" s="444" t="s">
        <v>809</v>
      </c>
      <c r="E512" s="32" t="s">
        <v>957</v>
      </c>
      <c r="F512" s="393">
        <f t="shared" ref="F512:Q516" si="135">F184</f>
        <v>0.10086000000000001</v>
      </c>
      <c r="G512" s="393">
        <f t="shared" si="135"/>
        <v>0.10086000000000001</v>
      </c>
      <c r="H512" s="393">
        <f t="shared" si="135"/>
        <v>0.10086000000000001</v>
      </c>
      <c r="I512" s="393">
        <f t="shared" si="135"/>
        <v>0.10229000000000001</v>
      </c>
      <c r="J512" s="393">
        <f t="shared" si="135"/>
        <v>0.10229000000000001</v>
      </c>
      <c r="K512" s="393">
        <f t="shared" si="135"/>
        <v>0.10229000000000001</v>
      </c>
      <c r="L512" s="393">
        <f t="shared" si="135"/>
        <v>0.10229000000000001</v>
      </c>
      <c r="M512" s="459">
        <f t="shared" si="135"/>
        <v>0.10229000000000001</v>
      </c>
      <c r="N512" s="459">
        <f t="shared" si="135"/>
        <v>0.10229000000000001</v>
      </c>
      <c r="O512" s="459">
        <f t="shared" si="135"/>
        <v>0.10229000000000001</v>
      </c>
      <c r="P512" s="459">
        <f t="shared" si="135"/>
        <v>0.10229000000000001</v>
      </c>
      <c r="Q512" s="459">
        <f t="shared" si="135"/>
        <v>0.10229000000000001</v>
      </c>
    </row>
    <row r="513" spans="2:18" x14ac:dyDescent="0.2">
      <c r="C513" s="32" t="s">
        <v>1087</v>
      </c>
      <c r="D513" s="444" t="s">
        <v>809</v>
      </c>
      <c r="E513" s="32" t="s">
        <v>957</v>
      </c>
      <c r="F513" s="393">
        <f t="shared" si="135"/>
        <v>5.1709999999999999E-2</v>
      </c>
      <c r="G513" s="393">
        <f t="shared" si="135"/>
        <v>5.1709999999999999E-2</v>
      </c>
      <c r="H513" s="393">
        <f t="shared" si="135"/>
        <v>5.1709999999999999E-2</v>
      </c>
      <c r="I513" s="393">
        <f t="shared" si="135"/>
        <v>5.2440000000000001E-2</v>
      </c>
      <c r="J513" s="393">
        <f t="shared" si="135"/>
        <v>5.2440000000000001E-2</v>
      </c>
      <c r="K513" s="393">
        <f t="shared" si="135"/>
        <v>5.2440000000000001E-2</v>
      </c>
      <c r="L513" s="393">
        <f t="shared" si="135"/>
        <v>5.2440000000000001E-2</v>
      </c>
      <c r="M513" s="459">
        <f t="shared" si="135"/>
        <v>5.2440000000000001E-2</v>
      </c>
      <c r="N513" s="459">
        <f t="shared" si="135"/>
        <v>5.2440000000000001E-2</v>
      </c>
      <c r="O513" s="459">
        <f t="shared" si="135"/>
        <v>5.2440000000000001E-2</v>
      </c>
      <c r="P513" s="459">
        <f t="shared" si="135"/>
        <v>5.2440000000000001E-2</v>
      </c>
      <c r="Q513" s="459">
        <f t="shared" si="135"/>
        <v>5.2440000000000001E-2</v>
      </c>
    </row>
    <row r="514" spans="2:18" x14ac:dyDescent="0.2">
      <c r="C514" s="32" t="s">
        <v>1088</v>
      </c>
      <c r="D514" s="444" t="s">
        <v>809</v>
      </c>
      <c r="E514" s="32" t="s">
        <v>957</v>
      </c>
      <c r="F514" s="393">
        <f t="shared" si="135"/>
        <v>4.9630000000000001E-2</v>
      </c>
      <c r="G514" s="393">
        <f t="shared" si="135"/>
        <v>4.9630000000000001E-2</v>
      </c>
      <c r="H514" s="393">
        <f t="shared" si="135"/>
        <v>4.9630000000000001E-2</v>
      </c>
      <c r="I514" s="393">
        <f t="shared" si="135"/>
        <v>5.033E-2</v>
      </c>
      <c r="J514" s="393">
        <f t="shared" si="135"/>
        <v>5.033E-2</v>
      </c>
      <c r="K514" s="393">
        <f t="shared" si="135"/>
        <v>5.033E-2</v>
      </c>
      <c r="L514" s="393">
        <f t="shared" si="135"/>
        <v>5.033E-2</v>
      </c>
      <c r="M514" s="459">
        <f t="shared" si="135"/>
        <v>5.033E-2</v>
      </c>
      <c r="N514" s="459">
        <f t="shared" si="135"/>
        <v>5.033E-2</v>
      </c>
      <c r="O514" s="459">
        <f t="shared" si="135"/>
        <v>5.033E-2</v>
      </c>
      <c r="P514" s="459">
        <f t="shared" si="135"/>
        <v>5.033E-2</v>
      </c>
      <c r="Q514" s="459">
        <f t="shared" si="135"/>
        <v>5.033E-2</v>
      </c>
    </row>
    <row r="515" spans="2:18" x14ac:dyDescent="0.2">
      <c r="B515" s="336" t="s">
        <v>1081</v>
      </c>
      <c r="D515" s="382" t="s">
        <v>809</v>
      </c>
      <c r="E515" s="336" t="s">
        <v>957</v>
      </c>
      <c r="F515" s="393">
        <f t="shared" si="135"/>
        <v>6.9999999999999999E-4</v>
      </c>
      <c r="G515" s="393">
        <f t="shared" si="135"/>
        <v>6.9999999999999999E-4</v>
      </c>
      <c r="H515" s="393">
        <f t="shared" si="135"/>
        <v>6.9999999999999999E-4</v>
      </c>
      <c r="I515" s="393">
        <f t="shared" si="135"/>
        <v>6.9999999999999999E-4</v>
      </c>
      <c r="J515" s="393">
        <f t="shared" si="135"/>
        <v>6.9999999999999999E-4</v>
      </c>
      <c r="K515" s="393">
        <f t="shared" si="135"/>
        <v>6.9999999999999999E-4</v>
      </c>
      <c r="L515" s="393">
        <f t="shared" si="135"/>
        <v>6.9999999999999999E-4</v>
      </c>
      <c r="M515" s="459">
        <f t="shared" si="135"/>
        <v>6.9999999999999999E-4</v>
      </c>
      <c r="N515" s="459">
        <f t="shared" si="135"/>
        <v>6.9999999999999999E-4</v>
      </c>
      <c r="O515" s="459">
        <f t="shared" si="135"/>
        <v>6.9999999999999999E-4</v>
      </c>
      <c r="P515" s="459">
        <f t="shared" si="135"/>
        <v>6.9999999999999999E-4</v>
      </c>
      <c r="Q515" s="459">
        <f t="shared" si="135"/>
        <v>6.9999999999999999E-4</v>
      </c>
    </row>
    <row r="516" spans="2:18" x14ac:dyDescent="0.2">
      <c r="B516" s="32" t="s">
        <v>1069</v>
      </c>
      <c r="D516" s="32">
        <v>101</v>
      </c>
      <c r="E516" s="32" t="s">
        <v>957</v>
      </c>
      <c r="F516" s="413">
        <f t="shared" si="135"/>
        <v>1.1000000000000001</v>
      </c>
      <c r="G516" s="413">
        <f t="shared" si="135"/>
        <v>1.1000000000000001</v>
      </c>
      <c r="H516" s="413">
        <f t="shared" si="135"/>
        <v>1.1000000000000001</v>
      </c>
      <c r="I516" s="413">
        <f t="shared" si="135"/>
        <v>1.1100000000000001</v>
      </c>
      <c r="J516" s="413">
        <f t="shared" si="135"/>
        <v>1.1100000000000001</v>
      </c>
      <c r="K516" s="413">
        <f t="shared" si="135"/>
        <v>1.1100000000000001</v>
      </c>
      <c r="L516" s="413">
        <f t="shared" si="135"/>
        <v>1.1100000000000001</v>
      </c>
      <c r="M516" s="460">
        <f t="shared" si="135"/>
        <v>1.1100000000000001</v>
      </c>
      <c r="N516" s="460">
        <f t="shared" si="135"/>
        <v>1.1100000000000001</v>
      </c>
      <c r="O516" s="460">
        <f t="shared" si="135"/>
        <v>1.1100000000000001</v>
      </c>
      <c r="P516" s="460">
        <f t="shared" si="135"/>
        <v>1.1100000000000001</v>
      </c>
      <c r="Q516" s="460">
        <f t="shared" si="135"/>
        <v>1.1100000000000001</v>
      </c>
    </row>
    <row r="517" spans="2:18" s="336" customFormat="1" x14ac:dyDescent="0.2">
      <c r="B517" s="336" t="s">
        <v>1071</v>
      </c>
      <c r="D517" s="444" t="s">
        <v>809</v>
      </c>
      <c r="E517" s="336" t="s">
        <v>67</v>
      </c>
      <c r="F517" s="442"/>
      <c r="G517" s="442"/>
      <c r="H517" s="442"/>
      <c r="I517" s="442"/>
      <c r="J517" s="442"/>
      <c r="K517" s="442"/>
      <c r="L517" s="442"/>
      <c r="M517" s="442"/>
      <c r="N517" s="442"/>
      <c r="O517" s="442"/>
      <c r="P517" s="442"/>
      <c r="Q517" s="442"/>
    </row>
    <row r="518" spans="2:18" s="336" customFormat="1" x14ac:dyDescent="0.2">
      <c r="F518" s="415"/>
      <c r="G518" s="415"/>
      <c r="H518" s="415"/>
      <c r="I518" s="415"/>
      <c r="J518" s="415"/>
    </row>
    <row r="519" spans="2:18" s="336" customFormat="1" x14ac:dyDescent="0.2">
      <c r="B519" s="182" t="s">
        <v>1083</v>
      </c>
      <c r="F519" s="415"/>
      <c r="G519" s="415"/>
      <c r="H519" s="415"/>
      <c r="I519" s="415"/>
      <c r="J519" s="415"/>
    </row>
    <row r="520" spans="2:18" s="336" customFormat="1" x14ac:dyDescent="0.2">
      <c r="B520" s="336" t="s">
        <v>67</v>
      </c>
      <c r="D520" s="444" t="s">
        <v>809</v>
      </c>
      <c r="E520" s="336" t="s">
        <v>67</v>
      </c>
      <c r="F520" s="421">
        <f>'JKP-3.1c - Data'!C149</f>
        <v>63</v>
      </c>
      <c r="G520" s="421">
        <f>'JKP-3.1c - Data'!D149</f>
        <v>65</v>
      </c>
      <c r="H520" s="421">
        <f>'JKP-3.1c - Data'!E149</f>
        <v>64</v>
      </c>
      <c r="I520" s="421">
        <f>'JKP-3.1c - Data'!F149</f>
        <v>64</v>
      </c>
      <c r="J520" s="421">
        <f>'JKP-3.1c - Data'!G149</f>
        <v>63.999999999999993</v>
      </c>
      <c r="K520" s="421">
        <f>'JKP-3.1c - Data'!H149</f>
        <v>63</v>
      </c>
      <c r="L520" s="421">
        <f>'JKP-3.1c - Data'!I149</f>
        <v>63</v>
      </c>
      <c r="M520" s="421">
        <f>'JKP-3.1c - Data'!J149</f>
        <v>62</v>
      </c>
      <c r="N520" s="421">
        <f>'JKP-3.1c - Data'!K149</f>
        <v>62</v>
      </c>
      <c r="O520" s="421">
        <f>'JKP-3.1c - Data'!L149</f>
        <v>62</v>
      </c>
      <c r="P520" s="421">
        <f>'JKP-3.1c - Data'!M149</f>
        <v>62</v>
      </c>
      <c r="Q520" s="421">
        <f>'JKP-3.1c - Data'!N149</f>
        <v>63</v>
      </c>
      <c r="R520" s="378">
        <f>SUM(F520:Q520)</f>
        <v>757</v>
      </c>
    </row>
    <row r="521" spans="2:18" s="336" customFormat="1" x14ac:dyDescent="0.2">
      <c r="B521" s="336" t="s">
        <v>76</v>
      </c>
      <c r="F521" s="380"/>
      <c r="G521" s="380"/>
      <c r="H521" s="380"/>
      <c r="I521" s="380"/>
      <c r="J521" s="380"/>
      <c r="K521" s="380"/>
      <c r="L521" s="380"/>
      <c r="M521" s="380"/>
      <c r="N521" s="380"/>
      <c r="O521" s="380"/>
      <c r="P521" s="380"/>
      <c r="Q521" s="380"/>
      <c r="R521" s="378"/>
    </row>
    <row r="522" spans="2:18" s="336" customFormat="1" x14ac:dyDescent="0.2">
      <c r="C522" s="336" t="s">
        <v>1086</v>
      </c>
      <c r="D522" s="444" t="s">
        <v>809</v>
      </c>
      <c r="E522" s="336" t="s">
        <v>10</v>
      </c>
      <c r="F522" s="380">
        <v>1300086</v>
      </c>
      <c r="G522" s="380">
        <v>1359088</v>
      </c>
      <c r="H522" s="380">
        <v>1447827</v>
      </c>
      <c r="I522" s="380">
        <v>1448608</v>
      </c>
      <c r="J522" s="380">
        <v>1479655</v>
      </c>
      <c r="K522" s="380">
        <v>1475803</v>
      </c>
      <c r="L522" s="380">
        <v>1391248</v>
      </c>
      <c r="M522" s="380">
        <v>1400299</v>
      </c>
      <c r="N522" s="380">
        <v>1390439</v>
      </c>
      <c r="O522" s="380">
        <v>1452877</v>
      </c>
      <c r="P522" s="380">
        <v>1410443</v>
      </c>
      <c r="Q522" s="380">
        <v>1317754</v>
      </c>
      <c r="R522" s="378">
        <f>SUM(F522:Q522)</f>
        <v>16874127</v>
      </c>
    </row>
    <row r="523" spans="2:18" s="336" customFormat="1" x14ac:dyDescent="0.2">
      <c r="C523" s="336" t="s">
        <v>1087</v>
      </c>
      <c r="D523" s="444" t="s">
        <v>809</v>
      </c>
      <c r="E523" s="336" t="s">
        <v>10</v>
      </c>
      <c r="F523" s="380">
        <v>764738</v>
      </c>
      <c r="G523" s="380">
        <v>756676</v>
      </c>
      <c r="H523" s="380">
        <v>896677</v>
      </c>
      <c r="I523" s="380">
        <v>849173</v>
      </c>
      <c r="J523" s="380">
        <v>812946</v>
      </c>
      <c r="K523" s="380">
        <v>944272</v>
      </c>
      <c r="L523" s="380">
        <v>836907</v>
      </c>
      <c r="M523" s="380">
        <v>863182</v>
      </c>
      <c r="N523" s="380">
        <v>882239</v>
      </c>
      <c r="O523" s="380">
        <v>913470</v>
      </c>
      <c r="P523" s="380">
        <v>811150</v>
      </c>
      <c r="Q523" s="380">
        <v>735474</v>
      </c>
      <c r="R523" s="378">
        <f>SUM(F523:Q523)</f>
        <v>10066904</v>
      </c>
    </row>
    <row r="524" spans="2:18" s="336" customFormat="1" x14ac:dyDescent="0.2">
      <c r="C524" s="336" t="s">
        <v>1088</v>
      </c>
      <c r="D524" s="444" t="s">
        <v>809</v>
      </c>
      <c r="E524" s="336" t="s">
        <v>10</v>
      </c>
      <c r="F524" s="378">
        <f t="shared" ref="F524:M524" si="136">F525-SUM(F522:F523)</f>
        <v>1132089</v>
      </c>
      <c r="G524" s="378">
        <f t="shared" si="136"/>
        <v>1035200</v>
      </c>
      <c r="H524" s="378">
        <f t="shared" si="136"/>
        <v>1281979</v>
      </c>
      <c r="I524" s="378">
        <f t="shared" si="136"/>
        <v>1215482</v>
      </c>
      <c r="J524" s="378">
        <f t="shared" si="136"/>
        <v>1282290</v>
      </c>
      <c r="K524" s="378">
        <f t="shared" si="136"/>
        <v>1564170</v>
      </c>
      <c r="L524" s="378">
        <f t="shared" si="136"/>
        <v>1336969</v>
      </c>
      <c r="M524" s="378">
        <f t="shared" si="136"/>
        <v>1411813</v>
      </c>
      <c r="N524" s="378">
        <f>N525-SUM(N522:N523)</f>
        <v>1154727</v>
      </c>
      <c r="O524" s="378">
        <f>O525-SUM(O522:O523)</f>
        <v>1275791</v>
      </c>
      <c r="P524" s="378">
        <f>P525-SUM(P522:P523)</f>
        <v>1281982</v>
      </c>
      <c r="Q524" s="378">
        <f>Q525-SUM(Q522:Q523)</f>
        <v>1188277</v>
      </c>
      <c r="R524" s="378">
        <f>SUM(F524:Q524)</f>
        <v>15160769</v>
      </c>
    </row>
    <row r="525" spans="2:18" s="336" customFormat="1" x14ac:dyDescent="0.2">
      <c r="C525" s="336" t="s">
        <v>1075</v>
      </c>
      <c r="D525" s="444" t="s">
        <v>809</v>
      </c>
      <c r="E525" s="336" t="s">
        <v>10</v>
      </c>
      <c r="F525" s="445">
        <f>'JKP-3.1c - Therms Data'!E91</f>
        <v>3196913</v>
      </c>
      <c r="G525" s="445">
        <f>'JKP-3.1c - Therms Data'!F91</f>
        <v>3150964</v>
      </c>
      <c r="H525" s="445">
        <f>'JKP-3.1c - Therms Data'!G91</f>
        <v>3626483</v>
      </c>
      <c r="I525" s="445">
        <f>'JKP-3.1c - Therms Data'!H91</f>
        <v>3513263</v>
      </c>
      <c r="J525" s="445">
        <f>'JKP-3.1c - Therms Data'!I91</f>
        <v>3574891</v>
      </c>
      <c r="K525" s="445">
        <f>'JKP-3.1c - Therms Data'!J91</f>
        <v>3984245</v>
      </c>
      <c r="L525" s="445">
        <f>'JKP-3.1c - Therms Data'!K91</f>
        <v>3565124</v>
      </c>
      <c r="M525" s="445">
        <f>'JKP-3.1c - Therms Data'!L91</f>
        <v>3675294</v>
      </c>
      <c r="N525" s="445">
        <f>'JKP-3.1c - Therms Data'!M91</f>
        <v>3427405</v>
      </c>
      <c r="O525" s="445">
        <f>'JKP-3.1c - Therms Data'!N91</f>
        <v>3642138</v>
      </c>
      <c r="P525" s="445">
        <f>'JKP-3.1c - Therms Data'!O91</f>
        <v>3503575</v>
      </c>
      <c r="Q525" s="445">
        <f>'JKP-3.1c - Therms Data'!P91</f>
        <v>3241505</v>
      </c>
      <c r="R525" s="436">
        <f>SUM(F525:Q525)</f>
        <v>42101800</v>
      </c>
    </row>
    <row r="526" spans="2:18" s="336" customFormat="1" x14ac:dyDescent="0.2">
      <c r="B526" s="336" t="s">
        <v>74</v>
      </c>
      <c r="D526" s="444" t="s">
        <v>809</v>
      </c>
      <c r="E526" s="336" t="s">
        <v>1076</v>
      </c>
      <c r="F526" s="421">
        <f>'JKP-3.1c - Data'!C169</f>
        <v>41254</v>
      </c>
      <c r="G526" s="421">
        <f>'JKP-3.1c - Data'!D169</f>
        <v>38204</v>
      </c>
      <c r="H526" s="421">
        <f>'JKP-3.1c - Data'!E169</f>
        <v>38204</v>
      </c>
      <c r="I526" s="421">
        <f>'JKP-3.1c - Data'!F169</f>
        <v>38204</v>
      </c>
      <c r="J526" s="421">
        <f>'JKP-3.1c - Data'!G169</f>
        <v>35704</v>
      </c>
      <c r="K526" s="421">
        <f>'JKP-3.1c - Data'!H169</f>
        <v>35704</v>
      </c>
      <c r="L526" s="421">
        <f>'JKP-3.1c - Data'!I169</f>
        <v>35704</v>
      </c>
      <c r="M526" s="421">
        <f>'JKP-3.1c - Data'!J169</f>
        <v>35584</v>
      </c>
      <c r="N526" s="421">
        <f>'JKP-3.1c - Data'!K169</f>
        <v>35584</v>
      </c>
      <c r="O526" s="421">
        <f>'JKP-3.1c - Data'!L169</f>
        <v>35584</v>
      </c>
      <c r="P526" s="421">
        <f>'JKP-3.1c - Data'!M169</f>
        <v>35584</v>
      </c>
      <c r="Q526" s="421">
        <f>'JKP-3.1c - Data'!N169</f>
        <v>35601</v>
      </c>
      <c r="R526" s="378">
        <f>SUM(F526:Q526)</f>
        <v>440915</v>
      </c>
    </row>
    <row r="527" spans="2:18" s="336" customFormat="1" x14ac:dyDescent="0.2">
      <c r="B527" s="336" t="s">
        <v>1071</v>
      </c>
      <c r="D527" s="382"/>
      <c r="F527" s="380"/>
      <c r="G527" s="380"/>
      <c r="H527" s="380"/>
      <c r="I527" s="380"/>
      <c r="J527" s="380"/>
      <c r="K527" s="380"/>
      <c r="L527" s="380"/>
      <c r="M527" s="380"/>
      <c r="N527" s="380"/>
      <c r="O527" s="380"/>
      <c r="P527" s="380"/>
      <c r="Q527" s="380"/>
      <c r="R527" s="380"/>
    </row>
    <row r="528" spans="2:18" s="336" customFormat="1" x14ac:dyDescent="0.2"/>
    <row r="529" spans="1:18" s="336" customFormat="1" x14ac:dyDescent="0.2">
      <c r="B529" s="182" t="s">
        <v>985</v>
      </c>
    </row>
    <row r="530" spans="1:18" s="336" customFormat="1" x14ac:dyDescent="0.2">
      <c r="A530" s="336" t="s">
        <v>1054</v>
      </c>
      <c r="B530" s="336" t="s">
        <v>1059</v>
      </c>
      <c r="D530" s="382" t="s">
        <v>809</v>
      </c>
      <c r="F530" s="418">
        <f t="shared" ref="F530:Q530" si="137">F510*F520</f>
        <v>54141.57</v>
      </c>
      <c r="G530" s="418">
        <f t="shared" si="137"/>
        <v>55860.35</v>
      </c>
      <c r="H530" s="418">
        <f t="shared" si="137"/>
        <v>55000.959999999999</v>
      </c>
      <c r="I530" s="418">
        <f t="shared" si="137"/>
        <v>55781.760000000002</v>
      </c>
      <c r="J530" s="418">
        <f t="shared" si="137"/>
        <v>55781.759999999995</v>
      </c>
      <c r="K530" s="418">
        <f t="shared" si="137"/>
        <v>54910.170000000006</v>
      </c>
      <c r="L530" s="418">
        <f t="shared" si="137"/>
        <v>54910.170000000006</v>
      </c>
      <c r="M530" s="418">
        <f t="shared" si="137"/>
        <v>54038.58</v>
      </c>
      <c r="N530" s="418">
        <f t="shared" si="137"/>
        <v>54038.58</v>
      </c>
      <c r="O530" s="418">
        <f t="shared" si="137"/>
        <v>54038.58</v>
      </c>
      <c r="P530" s="418">
        <f t="shared" si="137"/>
        <v>54038.58</v>
      </c>
      <c r="Q530" s="418">
        <f t="shared" si="137"/>
        <v>54910.170000000006</v>
      </c>
      <c r="R530" s="418">
        <f>SUM(F530:Q530)</f>
        <v>657451.23</v>
      </c>
    </row>
    <row r="531" spans="1:18" x14ac:dyDescent="0.2">
      <c r="B531" s="32" t="s">
        <v>1047</v>
      </c>
      <c r="D531" s="444"/>
      <c r="F531" s="418"/>
      <c r="G531" s="418"/>
      <c r="H531" s="418"/>
      <c r="I531" s="418"/>
      <c r="J531" s="418"/>
      <c r="K531" s="418"/>
      <c r="L531" s="418"/>
      <c r="M531" s="418"/>
      <c r="N531" s="418"/>
      <c r="O531" s="418"/>
      <c r="P531" s="418"/>
      <c r="Q531" s="418"/>
      <c r="R531" s="418"/>
    </row>
    <row r="532" spans="1:18" x14ac:dyDescent="0.2">
      <c r="C532" s="32" t="s">
        <v>1086</v>
      </c>
      <c r="D532" s="382" t="s">
        <v>809</v>
      </c>
      <c r="F532" s="418">
        <f t="shared" ref="F532:Q534" si="138">F512*F522</f>
        <v>131126.67396000001</v>
      </c>
      <c r="G532" s="418">
        <f t="shared" si="138"/>
        <v>137077.61568000002</v>
      </c>
      <c r="H532" s="418">
        <f t="shared" si="138"/>
        <v>146027.83122000002</v>
      </c>
      <c r="I532" s="418">
        <f t="shared" si="138"/>
        <v>148178.11232000001</v>
      </c>
      <c r="J532" s="418">
        <f t="shared" si="138"/>
        <v>151353.90995</v>
      </c>
      <c r="K532" s="418">
        <f t="shared" si="138"/>
        <v>150959.88887</v>
      </c>
      <c r="L532" s="418">
        <f t="shared" si="138"/>
        <v>142310.75792</v>
      </c>
      <c r="M532" s="418">
        <f t="shared" si="138"/>
        <v>143236.58471</v>
      </c>
      <c r="N532" s="418">
        <f t="shared" si="138"/>
        <v>142228.00531000001</v>
      </c>
      <c r="O532" s="418">
        <f t="shared" si="138"/>
        <v>148614.78833000001</v>
      </c>
      <c r="P532" s="418">
        <f t="shared" si="138"/>
        <v>144274.21447000001</v>
      </c>
      <c r="Q532" s="418">
        <f t="shared" si="138"/>
        <v>134793.05666</v>
      </c>
      <c r="R532" s="418">
        <f t="shared" ref="R532:R538" si="139">SUM(F532:Q532)</f>
        <v>1720181.4393999998</v>
      </c>
    </row>
    <row r="533" spans="1:18" x14ac:dyDescent="0.2">
      <c r="C533" s="32" t="s">
        <v>1087</v>
      </c>
      <c r="D533" s="382" t="s">
        <v>809</v>
      </c>
      <c r="F533" s="418">
        <f t="shared" si="138"/>
        <v>39544.601979999999</v>
      </c>
      <c r="G533" s="418">
        <f t="shared" si="138"/>
        <v>39127.715960000001</v>
      </c>
      <c r="H533" s="418">
        <f t="shared" si="138"/>
        <v>46367.167670000003</v>
      </c>
      <c r="I533" s="418">
        <f t="shared" si="138"/>
        <v>44530.632120000002</v>
      </c>
      <c r="J533" s="418">
        <f t="shared" si="138"/>
        <v>42630.88824</v>
      </c>
      <c r="K533" s="418">
        <f t="shared" si="138"/>
        <v>49517.623679999997</v>
      </c>
      <c r="L533" s="418">
        <f t="shared" si="138"/>
        <v>43887.403080000004</v>
      </c>
      <c r="M533" s="418">
        <f t="shared" si="138"/>
        <v>45265.264080000001</v>
      </c>
      <c r="N533" s="418">
        <f t="shared" si="138"/>
        <v>46264.613160000001</v>
      </c>
      <c r="O533" s="418">
        <f t="shared" si="138"/>
        <v>47902.366800000003</v>
      </c>
      <c r="P533" s="418">
        <f t="shared" si="138"/>
        <v>42536.705999999998</v>
      </c>
      <c r="Q533" s="418">
        <f t="shared" si="138"/>
        <v>38568.256560000002</v>
      </c>
      <c r="R533" s="418">
        <f t="shared" si="139"/>
        <v>526143.23933000001</v>
      </c>
    </row>
    <row r="534" spans="1:18" x14ac:dyDescent="0.2">
      <c r="C534" s="32" t="s">
        <v>1088</v>
      </c>
      <c r="D534" s="382" t="s">
        <v>809</v>
      </c>
      <c r="F534" s="364">
        <f t="shared" si="138"/>
        <v>56185.577069999999</v>
      </c>
      <c r="G534" s="364">
        <f t="shared" si="138"/>
        <v>51376.976000000002</v>
      </c>
      <c r="H534" s="364">
        <f t="shared" si="138"/>
        <v>63624.617769999997</v>
      </c>
      <c r="I534" s="364">
        <f t="shared" si="138"/>
        <v>61175.209060000001</v>
      </c>
      <c r="J534" s="364">
        <f t="shared" si="138"/>
        <v>64537.655700000003</v>
      </c>
      <c r="K534" s="364">
        <f t="shared" si="138"/>
        <v>78724.676099999997</v>
      </c>
      <c r="L534" s="364">
        <f t="shared" si="138"/>
        <v>67289.649770000004</v>
      </c>
      <c r="M534" s="364">
        <f t="shared" si="138"/>
        <v>71056.548290000006</v>
      </c>
      <c r="N534" s="364">
        <f t="shared" si="138"/>
        <v>58117.409910000002</v>
      </c>
      <c r="O534" s="364">
        <f t="shared" si="138"/>
        <v>64210.561029999997</v>
      </c>
      <c r="P534" s="364">
        <f t="shared" si="138"/>
        <v>64522.154060000001</v>
      </c>
      <c r="Q534" s="364">
        <f t="shared" si="138"/>
        <v>59805.98141</v>
      </c>
      <c r="R534" s="364">
        <f t="shared" si="139"/>
        <v>760627.01616999996</v>
      </c>
    </row>
    <row r="535" spans="1:18" x14ac:dyDescent="0.2">
      <c r="A535" s="32" t="s">
        <v>1054</v>
      </c>
      <c r="C535" s="32" t="s">
        <v>1077</v>
      </c>
      <c r="D535" s="444"/>
      <c r="F535" s="365">
        <f t="shared" ref="F535:M535" si="140">SUM(F532:F534)</f>
        <v>226856.85301000002</v>
      </c>
      <c r="G535" s="365">
        <f t="shared" si="140"/>
        <v>227582.30764000001</v>
      </c>
      <c r="H535" s="365">
        <f t="shared" si="140"/>
        <v>256019.61666</v>
      </c>
      <c r="I535" s="365">
        <f t="shared" si="140"/>
        <v>253883.9535</v>
      </c>
      <c r="J535" s="365">
        <f t="shared" si="140"/>
        <v>258522.45389</v>
      </c>
      <c r="K535" s="365">
        <f t="shared" si="140"/>
        <v>279202.18864999997</v>
      </c>
      <c r="L535" s="365">
        <f t="shared" si="140"/>
        <v>253487.81077000004</v>
      </c>
      <c r="M535" s="365">
        <f t="shared" si="140"/>
        <v>259558.39708</v>
      </c>
      <c r="N535" s="365">
        <f>SUM(N532:N534)</f>
        <v>246610.02838000003</v>
      </c>
      <c r="O535" s="365">
        <f>SUM(O532:O534)</f>
        <v>260727.71616000001</v>
      </c>
      <c r="P535" s="365">
        <f>SUM(P532:P534)</f>
        <v>251333.07453000001</v>
      </c>
      <c r="Q535" s="365">
        <f>SUM(Q532:Q534)</f>
        <v>233167.29463000002</v>
      </c>
      <c r="R535" s="365">
        <f t="shared" si="139"/>
        <v>3006951.6948999995</v>
      </c>
    </row>
    <row r="536" spans="1:18" x14ac:dyDescent="0.2">
      <c r="A536" s="390" t="s">
        <v>1056</v>
      </c>
      <c r="B536" s="336" t="s">
        <v>1081</v>
      </c>
      <c r="D536" s="382" t="s">
        <v>809</v>
      </c>
      <c r="E536" s="390"/>
      <c r="F536" s="446">
        <f t="shared" ref="F536:Q537" si="141">F515*F525</f>
        <v>2237.8391000000001</v>
      </c>
      <c r="G536" s="446">
        <f t="shared" si="141"/>
        <v>2205.6747999999998</v>
      </c>
      <c r="H536" s="446">
        <f t="shared" si="141"/>
        <v>2538.5380999999998</v>
      </c>
      <c r="I536" s="446">
        <f t="shared" si="141"/>
        <v>2459.2840999999999</v>
      </c>
      <c r="J536" s="446">
        <f t="shared" si="141"/>
        <v>2502.4236999999998</v>
      </c>
      <c r="K536" s="446">
        <f t="shared" si="141"/>
        <v>2788.9715000000001</v>
      </c>
      <c r="L536" s="446">
        <f t="shared" si="141"/>
        <v>2495.5868</v>
      </c>
      <c r="M536" s="446">
        <f t="shared" si="141"/>
        <v>2572.7058000000002</v>
      </c>
      <c r="N536" s="446">
        <f t="shared" si="141"/>
        <v>2399.1835000000001</v>
      </c>
      <c r="O536" s="446">
        <f t="shared" si="141"/>
        <v>2549.4965999999999</v>
      </c>
      <c r="P536" s="446">
        <f t="shared" si="141"/>
        <v>2452.5025000000001</v>
      </c>
      <c r="Q536" s="446">
        <f t="shared" si="141"/>
        <v>2269.0535</v>
      </c>
      <c r="R536" s="446">
        <f t="shared" si="139"/>
        <v>29471.259999999995</v>
      </c>
    </row>
    <row r="537" spans="1:18" x14ac:dyDescent="0.2">
      <c r="A537" s="32" t="s">
        <v>1054</v>
      </c>
      <c r="B537" s="32" t="s">
        <v>1069</v>
      </c>
      <c r="D537" s="382" t="s">
        <v>809</v>
      </c>
      <c r="F537" s="364">
        <f t="shared" si="141"/>
        <v>45379.4</v>
      </c>
      <c r="G537" s="364">
        <f t="shared" si="141"/>
        <v>42024.4</v>
      </c>
      <c r="H537" s="364">
        <f t="shared" si="141"/>
        <v>42024.4</v>
      </c>
      <c r="I537" s="364">
        <f t="shared" si="141"/>
        <v>42406.44</v>
      </c>
      <c r="J537" s="364">
        <f t="shared" si="141"/>
        <v>39631.440000000002</v>
      </c>
      <c r="K537" s="364">
        <f t="shared" si="141"/>
        <v>39631.440000000002</v>
      </c>
      <c r="L537" s="364">
        <f t="shared" si="141"/>
        <v>39631.440000000002</v>
      </c>
      <c r="M537" s="364">
        <f t="shared" si="141"/>
        <v>39498.240000000005</v>
      </c>
      <c r="N537" s="364">
        <f t="shared" si="141"/>
        <v>39498.240000000005</v>
      </c>
      <c r="O537" s="364">
        <f t="shared" si="141"/>
        <v>39498.240000000005</v>
      </c>
      <c r="P537" s="364">
        <f t="shared" si="141"/>
        <v>39498.240000000005</v>
      </c>
      <c r="Q537" s="364">
        <f t="shared" si="141"/>
        <v>39517.11</v>
      </c>
      <c r="R537" s="364">
        <f t="shared" si="139"/>
        <v>488239.02999999997</v>
      </c>
    </row>
    <row r="538" spans="1:18" s="336" customFormat="1" x14ac:dyDescent="0.2">
      <c r="A538" s="336" t="s">
        <v>1054</v>
      </c>
      <c r="B538" s="336" t="s">
        <v>1071</v>
      </c>
      <c r="D538" s="382" t="s">
        <v>809</v>
      </c>
      <c r="F538" s="447">
        <f>'JKP-3.1c - Data'!C186</f>
        <v>0</v>
      </c>
      <c r="G538" s="447">
        <f>'JKP-3.1c - Data'!D186</f>
        <v>0</v>
      </c>
      <c r="H538" s="447">
        <f>'JKP-3.1c - Data'!E186</f>
        <v>4975.97</v>
      </c>
      <c r="I538" s="447">
        <f>'JKP-3.1c - Data'!F186</f>
        <v>204602.52</v>
      </c>
      <c r="J538" s="447">
        <f>'JKP-3.1c - Data'!G186</f>
        <v>132721.98000000001</v>
      </c>
      <c r="K538" s="447">
        <f>'JKP-3.1c - Data'!H186</f>
        <v>0</v>
      </c>
      <c r="L538" s="447">
        <f>'JKP-3.1c - Data'!I186</f>
        <v>9820.9500000000007</v>
      </c>
      <c r="M538" s="447">
        <f>'JKP-3.1c - Data'!J186</f>
        <v>0</v>
      </c>
      <c r="N538" s="447">
        <f>'JKP-3.1c - Data'!K186</f>
        <v>19527.16</v>
      </c>
      <c r="O538" s="447">
        <f>'JKP-3.1c - Data'!L186</f>
        <v>0</v>
      </c>
      <c r="P538" s="447">
        <f>'JKP-3.1c - Data'!M186</f>
        <v>11374.9</v>
      </c>
      <c r="Q538" s="447">
        <f>'JKP-3.1c - Data'!N186</f>
        <v>0</v>
      </c>
      <c r="R538" s="365">
        <f t="shared" si="139"/>
        <v>383023.48</v>
      </c>
    </row>
    <row r="539" spans="1:18" x14ac:dyDescent="0.2">
      <c r="B539" s="32" t="s">
        <v>986</v>
      </c>
      <c r="F539" s="365">
        <f>F530+F535+F536+F537+F538</f>
        <v>328615.66211000003</v>
      </c>
      <c r="G539" s="365">
        <f t="shared" ref="G539:R539" si="142">G530+G535+G536+G537+G538</f>
        <v>327672.73243999999</v>
      </c>
      <c r="H539" s="365">
        <f t="shared" si="142"/>
        <v>360559.48476000002</v>
      </c>
      <c r="I539" s="365">
        <f t="shared" si="142"/>
        <v>559133.95759999997</v>
      </c>
      <c r="J539" s="365">
        <f t="shared" si="142"/>
        <v>489160.05758999998</v>
      </c>
      <c r="K539" s="365">
        <f t="shared" si="142"/>
        <v>376532.77014999994</v>
      </c>
      <c r="L539" s="365">
        <f t="shared" si="142"/>
        <v>360345.95757000003</v>
      </c>
      <c r="M539" s="365">
        <f t="shared" si="142"/>
        <v>355667.92287999997</v>
      </c>
      <c r="N539" s="365">
        <f t="shared" si="142"/>
        <v>362073.19188</v>
      </c>
      <c r="O539" s="365">
        <f t="shared" si="142"/>
        <v>356814.03276000003</v>
      </c>
      <c r="P539" s="365">
        <f t="shared" si="142"/>
        <v>358697.29703000002</v>
      </c>
      <c r="Q539" s="365">
        <f t="shared" si="142"/>
        <v>329863.62812999997</v>
      </c>
      <c r="R539" s="365">
        <f t="shared" si="142"/>
        <v>4565136.6948999986</v>
      </c>
    </row>
    <row r="540" spans="1:18" x14ac:dyDescent="0.2">
      <c r="F540" s="390"/>
      <c r="G540" s="390"/>
      <c r="H540" s="390"/>
      <c r="I540" s="390"/>
      <c r="J540" s="390"/>
    </row>
    <row r="541" spans="1:18" x14ac:dyDescent="0.2">
      <c r="A541" s="32" t="s">
        <v>1058</v>
      </c>
      <c r="B541" s="32" t="s">
        <v>1050</v>
      </c>
      <c r="F541" s="417">
        <f>F536</f>
        <v>2237.8391000000001</v>
      </c>
      <c r="G541" s="417">
        <f t="shared" ref="G541:Q541" si="143">G536</f>
        <v>2205.6747999999998</v>
      </c>
      <c r="H541" s="417">
        <f t="shared" si="143"/>
        <v>2538.5380999999998</v>
      </c>
      <c r="I541" s="417">
        <f t="shared" si="143"/>
        <v>2459.2840999999999</v>
      </c>
      <c r="J541" s="417">
        <f t="shared" si="143"/>
        <v>2502.4236999999998</v>
      </c>
      <c r="K541" s="417">
        <f t="shared" si="143"/>
        <v>2788.9715000000001</v>
      </c>
      <c r="L541" s="417">
        <f t="shared" si="143"/>
        <v>2495.5868</v>
      </c>
      <c r="M541" s="417">
        <f t="shared" si="143"/>
        <v>2572.7058000000002</v>
      </c>
      <c r="N541" s="417">
        <f t="shared" si="143"/>
        <v>2399.1835000000001</v>
      </c>
      <c r="O541" s="417">
        <f t="shared" si="143"/>
        <v>2549.4965999999999</v>
      </c>
      <c r="P541" s="417">
        <f t="shared" si="143"/>
        <v>2452.5025000000001</v>
      </c>
      <c r="Q541" s="417">
        <f t="shared" si="143"/>
        <v>2269.0535</v>
      </c>
      <c r="R541" s="364">
        <f>SUM(F541:Q541)</f>
        <v>29471.259999999995</v>
      </c>
    </row>
    <row r="542" spans="1:18" x14ac:dyDescent="0.2">
      <c r="F542" s="390"/>
      <c r="G542" s="390"/>
      <c r="H542" s="390"/>
      <c r="I542" s="390"/>
      <c r="J542" s="390"/>
    </row>
    <row r="543" spans="1:18" x14ac:dyDescent="0.2">
      <c r="B543" s="276" t="s">
        <v>1104</v>
      </c>
      <c r="C543" s="276"/>
    </row>
    <row r="544" spans="1:18" x14ac:dyDescent="0.2">
      <c r="B544" s="276" t="s">
        <v>5</v>
      </c>
      <c r="C544" s="276"/>
    </row>
    <row r="545" spans="2:18" x14ac:dyDescent="0.2">
      <c r="B545" s="32" t="s">
        <v>1059</v>
      </c>
      <c r="D545" s="444" t="s">
        <v>810</v>
      </c>
      <c r="E545" s="32" t="s">
        <v>976</v>
      </c>
      <c r="F545" s="414">
        <v>437.5</v>
      </c>
      <c r="G545" s="414">
        <v>437.5</v>
      </c>
      <c r="H545" s="414">
        <v>437.5</v>
      </c>
      <c r="I545" s="414">
        <v>443.45</v>
      </c>
      <c r="J545" s="414">
        <v>443.45</v>
      </c>
      <c r="K545" s="414">
        <v>443.45</v>
      </c>
      <c r="L545" s="414">
        <v>443.45</v>
      </c>
      <c r="M545" s="414">
        <v>443.45</v>
      </c>
      <c r="N545" s="414">
        <v>443.45</v>
      </c>
      <c r="O545" s="414">
        <v>443.45</v>
      </c>
      <c r="P545" s="414">
        <v>443.45</v>
      </c>
      <c r="Q545" s="414">
        <v>443.45</v>
      </c>
      <c r="R545" s="439"/>
    </row>
    <row r="546" spans="2:18" x14ac:dyDescent="0.2">
      <c r="B546" s="32" t="s">
        <v>1047</v>
      </c>
      <c r="F546" s="393"/>
      <c r="G546" s="393"/>
      <c r="H546" s="393"/>
      <c r="I546" s="393"/>
      <c r="J546" s="393"/>
      <c r="K546" s="393"/>
      <c r="L546" s="393"/>
      <c r="M546" s="393"/>
      <c r="N546" s="393"/>
      <c r="O546" s="393"/>
      <c r="P546" s="393"/>
      <c r="Q546" s="393"/>
      <c r="R546" s="394"/>
    </row>
    <row r="547" spans="2:18" x14ac:dyDescent="0.2">
      <c r="C547" s="32" t="s">
        <v>1098</v>
      </c>
      <c r="D547" s="444" t="s">
        <v>810</v>
      </c>
      <c r="E547" s="32" t="s">
        <v>957</v>
      </c>
      <c r="F547" s="395">
        <v>0.19553999999999999</v>
      </c>
      <c r="G547" s="395">
        <v>0.19553999999999999</v>
      </c>
      <c r="H547" s="395">
        <v>0.19553999999999999</v>
      </c>
      <c r="I547" s="395">
        <v>0.19819999999999999</v>
      </c>
      <c r="J547" s="395">
        <v>0.19819999999999999</v>
      </c>
      <c r="K547" s="395">
        <v>0.19819999999999999</v>
      </c>
      <c r="L547" s="395">
        <v>0.19819999999999999</v>
      </c>
      <c r="M547" s="395">
        <v>0.19819999999999999</v>
      </c>
      <c r="N547" s="395">
        <v>0.19819999999999999</v>
      </c>
      <c r="O547" s="395">
        <v>0.19819999999999999</v>
      </c>
      <c r="P547" s="395">
        <v>0.19819999999999999</v>
      </c>
      <c r="Q547" s="395">
        <v>0.19819999999999999</v>
      </c>
      <c r="R547" s="394"/>
    </row>
    <row r="548" spans="2:18" x14ac:dyDescent="0.2">
      <c r="C548" s="32" t="s">
        <v>1099</v>
      </c>
      <c r="D548" s="444" t="s">
        <v>810</v>
      </c>
      <c r="E548" s="32" t="s">
        <v>957</v>
      </c>
      <c r="F548" s="395">
        <v>0.14019000000000001</v>
      </c>
      <c r="G548" s="395">
        <v>0.14019000000000001</v>
      </c>
      <c r="H548" s="395">
        <v>0.14019000000000001</v>
      </c>
      <c r="I548" s="395">
        <v>0.1421</v>
      </c>
      <c r="J548" s="395">
        <v>0.1421</v>
      </c>
      <c r="K548" s="395">
        <v>0.1421</v>
      </c>
      <c r="L548" s="395">
        <v>0.1421</v>
      </c>
      <c r="M548" s="395">
        <v>0.1421</v>
      </c>
      <c r="N548" s="395">
        <v>0.1421</v>
      </c>
      <c r="O548" s="395">
        <v>0.1421</v>
      </c>
      <c r="P548" s="395">
        <v>0.1421</v>
      </c>
      <c r="Q548" s="395">
        <v>0.1421</v>
      </c>
      <c r="R548" s="394"/>
    </row>
    <row r="549" spans="2:18" x14ac:dyDescent="0.2">
      <c r="B549" s="32" t="s">
        <v>1081</v>
      </c>
      <c r="D549" s="444" t="s">
        <v>810</v>
      </c>
      <c r="E549" s="32" t="s">
        <v>957</v>
      </c>
      <c r="F549" s="461">
        <v>6.9999999999999999E-4</v>
      </c>
      <c r="G549" s="461">
        <v>6.9999999999999999E-4</v>
      </c>
      <c r="H549" s="461">
        <v>6.9999999999999999E-4</v>
      </c>
      <c r="I549" s="461">
        <v>6.9999999999999999E-4</v>
      </c>
      <c r="J549" s="461">
        <v>6.9999999999999999E-4</v>
      </c>
      <c r="K549" s="461">
        <v>6.9999999999999999E-4</v>
      </c>
      <c r="L549" s="461">
        <v>6.9999999999999999E-4</v>
      </c>
      <c r="M549" s="461">
        <v>6.9999999999999999E-4</v>
      </c>
      <c r="N549" s="461">
        <v>6.9999999999999999E-4</v>
      </c>
      <c r="O549" s="461">
        <v>6.9999999999999999E-4</v>
      </c>
      <c r="P549" s="461">
        <v>6.9999999999999999E-4</v>
      </c>
      <c r="Q549" s="461">
        <v>6.9999999999999999E-4</v>
      </c>
      <c r="R549" s="394"/>
    </row>
    <row r="550" spans="2:18" x14ac:dyDescent="0.2">
      <c r="B550" s="32" t="s">
        <v>1069</v>
      </c>
      <c r="D550" s="32">
        <v>101</v>
      </c>
      <c r="E550" s="32" t="s">
        <v>957</v>
      </c>
      <c r="F550" s="414">
        <v>1.1000000000000001</v>
      </c>
      <c r="G550" s="414">
        <v>1.1000000000000001</v>
      </c>
      <c r="H550" s="414">
        <v>1.1000000000000001</v>
      </c>
      <c r="I550" s="414">
        <v>1.1100000000000001</v>
      </c>
      <c r="J550" s="414">
        <v>1.1100000000000001</v>
      </c>
      <c r="K550" s="414">
        <v>1.1100000000000001</v>
      </c>
      <c r="L550" s="414">
        <v>1.1100000000000001</v>
      </c>
      <c r="M550" s="414">
        <v>1.1100000000000001</v>
      </c>
      <c r="N550" s="414">
        <v>1.1100000000000001</v>
      </c>
      <c r="O550" s="414">
        <v>1.1100000000000001</v>
      </c>
      <c r="P550" s="414">
        <v>1.1100000000000001</v>
      </c>
      <c r="Q550" s="414">
        <v>1.1100000000000001</v>
      </c>
      <c r="R550" s="394"/>
    </row>
    <row r="551" spans="2:18" s="336" customFormat="1" x14ac:dyDescent="0.2">
      <c r="B551" s="336" t="s">
        <v>1071</v>
      </c>
      <c r="D551" s="444" t="s">
        <v>810</v>
      </c>
      <c r="E551" s="336" t="s">
        <v>67</v>
      </c>
      <c r="F551" s="450"/>
      <c r="G551" s="450"/>
      <c r="H551" s="442"/>
      <c r="I551" s="450"/>
      <c r="J551" s="450"/>
      <c r="K551" s="450"/>
      <c r="L551" s="450"/>
      <c r="M551" s="450"/>
      <c r="N551" s="450"/>
      <c r="O551" s="450"/>
      <c r="P551" s="450"/>
      <c r="Q551" s="450"/>
      <c r="R551" s="441"/>
    </row>
    <row r="552" spans="2:18" s="336" customFormat="1" x14ac:dyDescent="0.2"/>
    <row r="553" spans="2:18" s="336" customFormat="1" x14ac:dyDescent="0.2">
      <c r="B553" s="182" t="s">
        <v>982</v>
      </c>
    </row>
    <row r="554" spans="2:18" s="336" customFormat="1" x14ac:dyDescent="0.2">
      <c r="B554" s="336" t="s">
        <v>67</v>
      </c>
      <c r="E554" s="336" t="s">
        <v>67</v>
      </c>
      <c r="F554" s="421">
        <f>'JKP-3.1c - Data'!C152</f>
        <v>0</v>
      </c>
      <c r="G554" s="421">
        <f>'JKP-3.1c - Data'!D152</f>
        <v>0</v>
      </c>
      <c r="H554" s="421">
        <f>'JKP-3.1c - Data'!E152</f>
        <v>0</v>
      </c>
      <c r="I554" s="421">
        <f>'JKP-3.1c - Data'!F152</f>
        <v>0</v>
      </c>
      <c r="J554" s="421">
        <f>'JKP-3.1c - Data'!G152</f>
        <v>0</v>
      </c>
      <c r="K554" s="421">
        <f>'JKP-3.1c - Data'!H152</f>
        <v>1</v>
      </c>
      <c r="L554" s="421">
        <f>'JKP-3.1c - Data'!I152</f>
        <v>1</v>
      </c>
      <c r="M554" s="421">
        <f>'JKP-3.1c - Data'!J152</f>
        <v>1</v>
      </c>
      <c r="N554" s="421">
        <f>'JKP-3.1c - Data'!K152</f>
        <v>1</v>
      </c>
      <c r="O554" s="421">
        <f>'JKP-3.1c - Data'!L152</f>
        <v>1</v>
      </c>
      <c r="P554" s="421">
        <f>'JKP-3.1c - Data'!M152</f>
        <v>1</v>
      </c>
      <c r="Q554" s="421">
        <f>'JKP-3.1c - Data'!N152</f>
        <v>1</v>
      </c>
      <c r="R554" s="378">
        <f>SUM(F554:Q554)</f>
        <v>7</v>
      </c>
    </row>
    <row r="555" spans="2:18" s="336" customFormat="1" x14ac:dyDescent="0.2">
      <c r="B555" s="336" t="s">
        <v>76</v>
      </c>
      <c r="F555" s="380"/>
      <c r="G555" s="380"/>
      <c r="H555" s="380"/>
      <c r="I555" s="380"/>
      <c r="J555" s="380"/>
      <c r="K555" s="380"/>
      <c r="L555" s="380"/>
      <c r="M555" s="380"/>
      <c r="N555" s="380"/>
      <c r="O555" s="380"/>
      <c r="P555" s="380"/>
      <c r="Q555" s="380"/>
      <c r="R555" s="378"/>
    </row>
    <row r="556" spans="2:18" s="336" customFormat="1" x14ac:dyDescent="0.2">
      <c r="C556" s="336" t="s">
        <v>1098</v>
      </c>
      <c r="E556" s="336" t="s">
        <v>10</v>
      </c>
      <c r="F556" s="380">
        <v>0</v>
      </c>
      <c r="G556" s="380">
        <v>0</v>
      </c>
      <c r="H556" s="380">
        <v>0</v>
      </c>
      <c r="I556" s="380">
        <v>0</v>
      </c>
      <c r="J556" s="380">
        <v>0</v>
      </c>
      <c r="K556" s="380">
        <v>0</v>
      </c>
      <c r="L556" s="380">
        <v>0</v>
      </c>
      <c r="M556" s="380">
        <v>1000</v>
      </c>
      <c r="N556" s="380">
        <v>1000</v>
      </c>
      <c r="O556" s="380">
        <v>1000</v>
      </c>
      <c r="P556" s="380">
        <v>963</v>
      </c>
      <c r="Q556" s="380">
        <v>197</v>
      </c>
      <c r="R556" s="378">
        <f>SUM(F556:Q556)</f>
        <v>4160</v>
      </c>
    </row>
    <row r="557" spans="2:18" s="336" customFormat="1" x14ac:dyDescent="0.2">
      <c r="C557" s="336" t="s">
        <v>1099</v>
      </c>
      <c r="E557" s="336" t="s">
        <v>10</v>
      </c>
      <c r="F557" s="378">
        <f t="shared" ref="F557:N557" si="144">F558-F556</f>
        <v>0</v>
      </c>
      <c r="G557" s="378">
        <f t="shared" si="144"/>
        <v>0</v>
      </c>
      <c r="H557" s="378">
        <f t="shared" si="144"/>
        <v>0</v>
      </c>
      <c r="I557" s="378">
        <f t="shared" si="144"/>
        <v>0</v>
      </c>
      <c r="J557" s="378">
        <f t="shared" si="144"/>
        <v>0</v>
      </c>
      <c r="K557" s="378">
        <f t="shared" si="144"/>
        <v>0</v>
      </c>
      <c r="L557" s="378">
        <f t="shared" si="144"/>
        <v>0</v>
      </c>
      <c r="M557" s="378">
        <f t="shared" si="144"/>
        <v>1158</v>
      </c>
      <c r="N557" s="378">
        <f t="shared" si="144"/>
        <v>8063</v>
      </c>
      <c r="O557" s="378">
        <f>O558-O556</f>
        <v>7098</v>
      </c>
      <c r="P557" s="378">
        <f>P558-P556</f>
        <v>0</v>
      </c>
      <c r="Q557" s="378">
        <f>Q558-Q556</f>
        <v>0</v>
      </c>
      <c r="R557" s="378">
        <f>SUM(F557:Q557)</f>
        <v>16319</v>
      </c>
    </row>
    <row r="558" spans="2:18" s="336" customFormat="1" x14ac:dyDescent="0.2">
      <c r="C558" s="336" t="s">
        <v>1075</v>
      </c>
      <c r="E558" s="336" t="s">
        <v>10</v>
      </c>
      <c r="F558" s="445">
        <f>'JKP-3.1c - Therms Data'!E93</f>
        <v>0</v>
      </c>
      <c r="G558" s="445">
        <f>'JKP-3.1c - Therms Data'!F93</f>
        <v>0</v>
      </c>
      <c r="H558" s="445">
        <f>'JKP-3.1c - Therms Data'!G93</f>
        <v>0</v>
      </c>
      <c r="I558" s="445">
        <f>'JKP-3.1c - Therms Data'!H93</f>
        <v>0</v>
      </c>
      <c r="J558" s="445">
        <f>'JKP-3.1c - Therms Data'!I93</f>
        <v>0</v>
      </c>
      <c r="K558" s="445">
        <f>'JKP-3.1c - Therms Data'!J93</f>
        <v>0</v>
      </c>
      <c r="L558" s="445">
        <f>'JKP-3.1c - Therms Data'!K93</f>
        <v>0</v>
      </c>
      <c r="M558" s="445">
        <f>'JKP-3.1c - Therms Data'!L93</f>
        <v>2158</v>
      </c>
      <c r="N558" s="445">
        <f>'JKP-3.1c - Therms Data'!M93</f>
        <v>9063</v>
      </c>
      <c r="O558" s="445">
        <f>'JKP-3.1c - Therms Data'!N93</f>
        <v>8098</v>
      </c>
      <c r="P558" s="445">
        <f>'JKP-3.1c - Therms Data'!O93</f>
        <v>963</v>
      </c>
      <c r="Q558" s="445">
        <f>'JKP-3.1c - Therms Data'!P93</f>
        <v>197</v>
      </c>
      <c r="R558" s="436">
        <f>SUM(R556:R557)</f>
        <v>20479</v>
      </c>
    </row>
    <row r="559" spans="2:18" s="336" customFormat="1" x14ac:dyDescent="0.2">
      <c r="B559" s="336" t="s">
        <v>74</v>
      </c>
      <c r="E559" s="336" t="s">
        <v>1076</v>
      </c>
      <c r="F559" s="421">
        <f>'JKP-3.1c - Data'!C172</f>
        <v>0</v>
      </c>
      <c r="G559" s="421">
        <f>'JKP-3.1c - Data'!D172</f>
        <v>0</v>
      </c>
      <c r="H559" s="421">
        <f>'JKP-3.1c - Data'!E172</f>
        <v>0</v>
      </c>
      <c r="I559" s="421">
        <f>'JKP-3.1c - Data'!F172</f>
        <v>0</v>
      </c>
      <c r="J559" s="421">
        <f>'JKP-3.1c - Data'!G172</f>
        <v>0</v>
      </c>
      <c r="K559" s="421">
        <f>'JKP-3.1c - Data'!H172</f>
        <v>0</v>
      </c>
      <c r="L559" s="421">
        <f>'JKP-3.1c - Data'!I172</f>
        <v>0</v>
      </c>
      <c r="M559" s="421">
        <f>'JKP-3.1c - Data'!J172</f>
        <v>0</v>
      </c>
      <c r="N559" s="421">
        <f>'JKP-3.1c - Data'!K172</f>
        <v>0</v>
      </c>
      <c r="O559" s="421">
        <f>'JKP-3.1c - Data'!L172</f>
        <v>0</v>
      </c>
      <c r="P559" s="421">
        <f>'JKP-3.1c - Data'!M172</f>
        <v>0</v>
      </c>
      <c r="Q559" s="421">
        <f>'JKP-3.1c - Data'!N172</f>
        <v>0</v>
      </c>
      <c r="R559" s="378">
        <f>SUM(F559:Q559)</f>
        <v>0</v>
      </c>
    </row>
    <row r="560" spans="2:18" s="336" customFormat="1" x14ac:dyDescent="0.2">
      <c r="B560" s="336" t="s">
        <v>1071</v>
      </c>
      <c r="F560" s="447"/>
      <c r="G560" s="447"/>
      <c r="H560" s="447"/>
      <c r="I560" s="447"/>
      <c r="J560" s="447"/>
      <c r="K560" s="447"/>
      <c r="L560" s="447"/>
      <c r="M560" s="447"/>
      <c r="N560" s="447"/>
      <c r="O560" s="447"/>
      <c r="P560" s="447"/>
      <c r="Q560" s="447"/>
      <c r="R560" s="417"/>
    </row>
    <row r="561" spans="1:18" s="336" customFormat="1" x14ac:dyDescent="0.2">
      <c r="R561" s="179"/>
    </row>
    <row r="562" spans="1:18" s="336" customFormat="1" x14ac:dyDescent="0.2">
      <c r="B562" s="182" t="s">
        <v>985</v>
      </c>
      <c r="R562" s="179"/>
    </row>
    <row r="563" spans="1:18" s="336" customFormat="1" x14ac:dyDescent="0.2">
      <c r="A563" s="336" t="s">
        <v>1054</v>
      </c>
      <c r="B563" s="336" t="s">
        <v>1059</v>
      </c>
      <c r="D563" s="444" t="s">
        <v>810</v>
      </c>
      <c r="F563" s="418">
        <f>F545*F554</f>
        <v>0</v>
      </c>
      <c r="G563" s="418">
        <f t="shared" ref="G563:Q563" si="145">G545*G554</f>
        <v>0</v>
      </c>
      <c r="H563" s="418">
        <f t="shared" si="145"/>
        <v>0</v>
      </c>
      <c r="I563" s="418">
        <f t="shared" si="145"/>
        <v>0</v>
      </c>
      <c r="J563" s="418">
        <f t="shared" si="145"/>
        <v>0</v>
      </c>
      <c r="K563" s="418">
        <f t="shared" si="145"/>
        <v>443.45</v>
      </c>
      <c r="L563" s="418">
        <f t="shared" si="145"/>
        <v>443.45</v>
      </c>
      <c r="M563" s="418">
        <f t="shared" si="145"/>
        <v>443.45</v>
      </c>
      <c r="N563" s="418">
        <f t="shared" si="145"/>
        <v>443.45</v>
      </c>
      <c r="O563" s="418">
        <f t="shared" si="145"/>
        <v>443.45</v>
      </c>
      <c r="P563" s="418">
        <f t="shared" si="145"/>
        <v>443.45</v>
      </c>
      <c r="Q563" s="418">
        <f t="shared" si="145"/>
        <v>443.45</v>
      </c>
      <c r="R563" s="378">
        <f>SUM(F563:Q563)</f>
        <v>3104.1499999999996</v>
      </c>
    </row>
    <row r="564" spans="1:18" s="336" customFormat="1" x14ac:dyDescent="0.2">
      <c r="B564" s="336" t="s">
        <v>1047</v>
      </c>
      <c r="F564" s="418"/>
      <c r="G564" s="418"/>
      <c r="H564" s="418"/>
      <c r="I564" s="418"/>
      <c r="J564" s="418"/>
      <c r="K564" s="418"/>
      <c r="L564" s="418"/>
      <c r="M564" s="418"/>
      <c r="N564" s="418"/>
      <c r="O564" s="418"/>
      <c r="P564" s="418"/>
      <c r="Q564" s="418"/>
      <c r="R564" s="418"/>
    </row>
    <row r="565" spans="1:18" s="336" customFormat="1" x14ac:dyDescent="0.2">
      <c r="C565" s="336" t="s">
        <v>1098</v>
      </c>
      <c r="D565" s="444" t="s">
        <v>810</v>
      </c>
      <c r="F565" s="418">
        <f>F547*F556</f>
        <v>0</v>
      </c>
      <c r="G565" s="418">
        <f t="shared" ref="G565:Q566" si="146">G547*G556</f>
        <v>0</v>
      </c>
      <c r="H565" s="418">
        <f t="shared" si="146"/>
        <v>0</v>
      </c>
      <c r="I565" s="418">
        <f t="shared" si="146"/>
        <v>0</v>
      </c>
      <c r="J565" s="418">
        <f t="shared" si="146"/>
        <v>0</v>
      </c>
      <c r="K565" s="418">
        <f t="shared" si="146"/>
        <v>0</v>
      </c>
      <c r="L565" s="418">
        <f t="shared" si="146"/>
        <v>0</v>
      </c>
      <c r="M565" s="418">
        <f t="shared" si="146"/>
        <v>198.2</v>
      </c>
      <c r="N565" s="418">
        <f t="shared" si="146"/>
        <v>198.2</v>
      </c>
      <c r="O565" s="418">
        <f t="shared" si="146"/>
        <v>198.2</v>
      </c>
      <c r="P565" s="418">
        <f t="shared" si="146"/>
        <v>190.86659999999998</v>
      </c>
      <c r="Q565" s="418">
        <f t="shared" si="146"/>
        <v>39.045400000000001</v>
      </c>
      <c r="R565" s="378">
        <f>SUM(F565:Q565)</f>
        <v>824.51199999999983</v>
      </c>
    </row>
    <row r="566" spans="1:18" s="336" customFormat="1" x14ac:dyDescent="0.2">
      <c r="C566" s="336" t="s">
        <v>1099</v>
      </c>
      <c r="D566" s="444" t="s">
        <v>810</v>
      </c>
      <c r="F566" s="418">
        <f>F548*F557</f>
        <v>0</v>
      </c>
      <c r="G566" s="418">
        <f t="shared" si="146"/>
        <v>0</v>
      </c>
      <c r="H566" s="418">
        <f t="shared" si="146"/>
        <v>0</v>
      </c>
      <c r="I566" s="418">
        <f t="shared" si="146"/>
        <v>0</v>
      </c>
      <c r="J566" s="418">
        <f t="shared" si="146"/>
        <v>0</v>
      </c>
      <c r="K566" s="418">
        <f t="shared" si="146"/>
        <v>0</v>
      </c>
      <c r="L566" s="418">
        <f t="shared" si="146"/>
        <v>0</v>
      </c>
      <c r="M566" s="418">
        <f t="shared" si="146"/>
        <v>164.55180000000001</v>
      </c>
      <c r="N566" s="418">
        <f t="shared" si="146"/>
        <v>1145.7523000000001</v>
      </c>
      <c r="O566" s="418">
        <f t="shared" si="146"/>
        <v>1008.6258</v>
      </c>
      <c r="P566" s="418">
        <f t="shared" si="146"/>
        <v>0</v>
      </c>
      <c r="Q566" s="418">
        <f t="shared" si="146"/>
        <v>0</v>
      </c>
      <c r="R566" s="378">
        <f>SUM(F566:Q566)</f>
        <v>2318.9299000000001</v>
      </c>
    </row>
    <row r="567" spans="1:18" x14ac:dyDescent="0.2">
      <c r="A567" s="32" t="s">
        <v>1054</v>
      </c>
      <c r="C567" s="32" t="s">
        <v>1077</v>
      </c>
      <c r="F567" s="365">
        <f>SUM(F565:F566)</f>
        <v>0</v>
      </c>
      <c r="G567" s="365">
        <f t="shared" ref="G567:R567" si="147">SUM(G565:G566)</f>
        <v>0</v>
      </c>
      <c r="H567" s="365">
        <f t="shared" si="147"/>
        <v>0</v>
      </c>
      <c r="I567" s="365">
        <f t="shared" si="147"/>
        <v>0</v>
      </c>
      <c r="J567" s="365">
        <f t="shared" si="147"/>
        <v>0</v>
      </c>
      <c r="K567" s="365">
        <f t="shared" si="147"/>
        <v>0</v>
      </c>
      <c r="L567" s="365">
        <f t="shared" si="147"/>
        <v>0</v>
      </c>
      <c r="M567" s="365">
        <f t="shared" si="147"/>
        <v>362.7518</v>
      </c>
      <c r="N567" s="365">
        <f t="shared" si="147"/>
        <v>1343.9523000000002</v>
      </c>
      <c r="O567" s="365">
        <f t="shared" si="147"/>
        <v>1206.8258000000001</v>
      </c>
      <c r="P567" s="365">
        <f t="shared" si="147"/>
        <v>190.86659999999998</v>
      </c>
      <c r="Q567" s="365">
        <f t="shared" si="147"/>
        <v>39.045400000000001</v>
      </c>
      <c r="R567" s="365">
        <f t="shared" si="147"/>
        <v>3143.4418999999998</v>
      </c>
    </row>
    <row r="568" spans="1:18" x14ac:dyDescent="0.2">
      <c r="A568" s="32" t="s">
        <v>1056</v>
      </c>
      <c r="B568" s="32" t="s">
        <v>1105</v>
      </c>
      <c r="D568" s="444"/>
      <c r="F568" s="365">
        <f>F549*F558</f>
        <v>0</v>
      </c>
      <c r="G568" s="365">
        <f t="shared" ref="G568:Q569" si="148">G549*G558</f>
        <v>0</v>
      </c>
      <c r="H568" s="365">
        <f t="shared" si="148"/>
        <v>0</v>
      </c>
      <c r="I568" s="365">
        <f t="shared" si="148"/>
        <v>0</v>
      </c>
      <c r="J568" s="365">
        <f t="shared" si="148"/>
        <v>0</v>
      </c>
      <c r="K568" s="365">
        <f t="shared" si="148"/>
        <v>0</v>
      </c>
      <c r="L568" s="365">
        <f t="shared" si="148"/>
        <v>0</v>
      </c>
      <c r="M568" s="365">
        <f t="shared" si="148"/>
        <v>1.5105999999999999</v>
      </c>
      <c r="N568" s="365">
        <f t="shared" si="148"/>
        <v>6.3441000000000001</v>
      </c>
      <c r="O568" s="365">
        <f t="shared" si="148"/>
        <v>5.6685999999999996</v>
      </c>
      <c r="P568" s="365">
        <f t="shared" si="148"/>
        <v>0.67410000000000003</v>
      </c>
      <c r="Q568" s="365">
        <f t="shared" si="148"/>
        <v>0.13789999999999999</v>
      </c>
      <c r="R568" s="436">
        <f>SUM(F568:Q568)</f>
        <v>14.335299999999998</v>
      </c>
    </row>
    <row r="569" spans="1:18" x14ac:dyDescent="0.2">
      <c r="A569" s="32" t="s">
        <v>1054</v>
      </c>
      <c r="B569" s="32" t="s">
        <v>1069</v>
      </c>
      <c r="D569" s="444" t="s">
        <v>810</v>
      </c>
      <c r="F569" s="364">
        <f>F550*F559</f>
        <v>0</v>
      </c>
      <c r="G569" s="364">
        <f t="shared" si="148"/>
        <v>0</v>
      </c>
      <c r="H569" s="364">
        <f t="shared" si="148"/>
        <v>0</v>
      </c>
      <c r="I569" s="364">
        <f t="shared" si="148"/>
        <v>0</v>
      </c>
      <c r="J569" s="364">
        <f t="shared" si="148"/>
        <v>0</v>
      </c>
      <c r="K569" s="364">
        <f t="shared" si="148"/>
        <v>0</v>
      </c>
      <c r="L569" s="364">
        <f t="shared" si="148"/>
        <v>0</v>
      </c>
      <c r="M569" s="364">
        <f t="shared" si="148"/>
        <v>0</v>
      </c>
      <c r="N569" s="364">
        <f t="shared" si="148"/>
        <v>0</v>
      </c>
      <c r="O569" s="364">
        <f t="shared" si="148"/>
        <v>0</v>
      </c>
      <c r="P569" s="364">
        <f t="shared" si="148"/>
        <v>0</v>
      </c>
      <c r="Q569" s="364">
        <f t="shared" si="148"/>
        <v>0</v>
      </c>
      <c r="R569" s="378">
        <f>SUM(F569:Q569)</f>
        <v>0</v>
      </c>
    </row>
    <row r="570" spans="1:18" s="336" customFormat="1" x14ac:dyDescent="0.2">
      <c r="A570" s="336" t="s">
        <v>1054</v>
      </c>
      <c r="B570" s="336" t="s">
        <v>1071</v>
      </c>
      <c r="D570" s="444" t="s">
        <v>810</v>
      </c>
      <c r="F570" s="447">
        <f>'JKP-3.1c - Data'!C189</f>
        <v>0</v>
      </c>
      <c r="G570" s="447">
        <f>'JKP-3.1c - Data'!D189</f>
        <v>0</v>
      </c>
      <c r="H570" s="447">
        <f>'JKP-3.1c - Data'!E189</f>
        <v>0</v>
      </c>
      <c r="I570" s="447">
        <f>'JKP-3.1c - Data'!F189</f>
        <v>0</v>
      </c>
      <c r="J570" s="447">
        <f>'JKP-3.1c - Data'!G189</f>
        <v>0</v>
      </c>
      <c r="K570" s="447">
        <f>'JKP-3.1c - Data'!H189</f>
        <v>0</v>
      </c>
      <c r="L570" s="447">
        <f>'JKP-3.1c - Data'!I189</f>
        <v>0</v>
      </c>
      <c r="M570" s="447">
        <f>'JKP-3.1c - Data'!J189</f>
        <v>0</v>
      </c>
      <c r="N570" s="447">
        <f>'JKP-3.1c - Data'!K189</f>
        <v>68.489999999999995</v>
      </c>
      <c r="O570" s="447">
        <f>'JKP-3.1c - Data'!L189</f>
        <v>0</v>
      </c>
      <c r="P570" s="447">
        <f>'JKP-3.1c - Data'!M189</f>
        <v>0</v>
      </c>
      <c r="Q570" s="447">
        <f>'JKP-3.1c - Data'!N189</f>
        <v>0</v>
      </c>
      <c r="R570" s="378">
        <f>SUM(F570:Q570)</f>
        <v>68.489999999999995</v>
      </c>
    </row>
    <row r="571" spans="1:18" x14ac:dyDescent="0.2">
      <c r="B571" s="32" t="s">
        <v>986</v>
      </c>
      <c r="F571" s="365">
        <f>F563+F567+F568+F569+F570</f>
        <v>0</v>
      </c>
      <c r="G571" s="365">
        <f t="shared" ref="G571:R571" si="149">G563+G567+G568+G569+G570</f>
        <v>0</v>
      </c>
      <c r="H571" s="365">
        <f t="shared" si="149"/>
        <v>0</v>
      </c>
      <c r="I571" s="365">
        <f t="shared" si="149"/>
        <v>0</v>
      </c>
      <c r="J571" s="365">
        <f t="shared" si="149"/>
        <v>0</v>
      </c>
      <c r="K571" s="365">
        <f t="shared" si="149"/>
        <v>443.45</v>
      </c>
      <c r="L571" s="365">
        <f t="shared" si="149"/>
        <v>443.45</v>
      </c>
      <c r="M571" s="365">
        <f t="shared" si="149"/>
        <v>807.7124</v>
      </c>
      <c r="N571" s="365">
        <f t="shared" si="149"/>
        <v>1862.2364000000002</v>
      </c>
      <c r="O571" s="365">
        <f t="shared" si="149"/>
        <v>1655.9444000000001</v>
      </c>
      <c r="P571" s="365">
        <f t="shared" si="149"/>
        <v>634.99069999999995</v>
      </c>
      <c r="Q571" s="365">
        <f t="shared" si="149"/>
        <v>482.63330000000002</v>
      </c>
      <c r="R571" s="365">
        <f t="shared" si="149"/>
        <v>6330.417199999999</v>
      </c>
    </row>
    <row r="572" spans="1:18" x14ac:dyDescent="0.2">
      <c r="F572" s="364"/>
      <c r="G572" s="364"/>
      <c r="H572" s="364"/>
      <c r="I572" s="364"/>
      <c r="J572" s="364"/>
      <c r="K572" s="364"/>
      <c r="L572" s="364"/>
      <c r="M572" s="364"/>
      <c r="N572" s="364"/>
      <c r="O572" s="364"/>
      <c r="P572" s="364"/>
      <c r="Q572" s="364"/>
      <c r="R572" s="364"/>
    </row>
    <row r="573" spans="1:18" x14ac:dyDescent="0.2">
      <c r="A573" s="32" t="s">
        <v>1058</v>
      </c>
      <c r="B573" s="32" t="s">
        <v>1050</v>
      </c>
      <c r="F573" s="364">
        <f>F568</f>
        <v>0</v>
      </c>
      <c r="G573" s="364">
        <f t="shared" ref="G573:Q573" si="150">G568</f>
        <v>0</v>
      </c>
      <c r="H573" s="364">
        <f t="shared" si="150"/>
        <v>0</v>
      </c>
      <c r="I573" s="364">
        <f t="shared" si="150"/>
        <v>0</v>
      </c>
      <c r="J573" s="364">
        <f t="shared" si="150"/>
        <v>0</v>
      </c>
      <c r="K573" s="364">
        <f t="shared" si="150"/>
        <v>0</v>
      </c>
      <c r="L573" s="364">
        <f t="shared" si="150"/>
        <v>0</v>
      </c>
      <c r="M573" s="364">
        <f t="shared" si="150"/>
        <v>1.5105999999999999</v>
      </c>
      <c r="N573" s="364">
        <f t="shared" si="150"/>
        <v>6.3441000000000001</v>
      </c>
      <c r="O573" s="364">
        <f t="shared" si="150"/>
        <v>5.6685999999999996</v>
      </c>
      <c r="P573" s="364">
        <f t="shared" si="150"/>
        <v>0.67410000000000003</v>
      </c>
      <c r="Q573" s="364">
        <f t="shared" si="150"/>
        <v>0.13789999999999999</v>
      </c>
      <c r="R573" s="378">
        <f>SUM(F573:Q573)</f>
        <v>14.335299999999998</v>
      </c>
    </row>
    <row r="574" spans="1:18" x14ac:dyDescent="0.2">
      <c r="F574" s="364"/>
      <c r="G574" s="364"/>
      <c r="H574" s="364"/>
      <c r="I574" s="364"/>
      <c r="J574" s="364"/>
      <c r="K574" s="364"/>
      <c r="L574" s="364"/>
      <c r="M574" s="364"/>
      <c r="N574" s="364"/>
      <c r="O574" s="364"/>
      <c r="P574" s="364"/>
      <c r="Q574" s="364"/>
      <c r="R574" s="341"/>
    </row>
    <row r="575" spans="1:18" x14ac:dyDescent="0.2">
      <c r="B575" s="276" t="s">
        <v>1106</v>
      </c>
      <c r="C575" s="276"/>
      <c r="F575" s="390"/>
      <c r="G575" s="390"/>
      <c r="H575" s="390"/>
      <c r="I575" s="390"/>
      <c r="J575" s="390"/>
    </row>
    <row r="576" spans="1:18" x14ac:dyDescent="0.2">
      <c r="B576" s="276" t="s">
        <v>5</v>
      </c>
      <c r="C576" s="276"/>
      <c r="F576" s="390"/>
      <c r="G576" s="390"/>
      <c r="H576" s="390"/>
      <c r="I576" s="390"/>
      <c r="J576" s="390"/>
    </row>
    <row r="577" spans="2:18" x14ac:dyDescent="0.2">
      <c r="B577" s="32" t="s">
        <v>1059</v>
      </c>
      <c r="D577" s="444" t="s">
        <v>811</v>
      </c>
      <c r="E577" s="32" t="s">
        <v>976</v>
      </c>
      <c r="F577" s="413">
        <f t="shared" ref="F577:L577" si="151">F217</f>
        <v>859.39</v>
      </c>
      <c r="G577" s="413">
        <f t="shared" si="151"/>
        <v>859.39</v>
      </c>
      <c r="H577" s="413">
        <f t="shared" si="151"/>
        <v>859.39</v>
      </c>
      <c r="I577" s="413">
        <f t="shared" si="151"/>
        <v>871.85</v>
      </c>
      <c r="J577" s="413">
        <f t="shared" si="151"/>
        <v>871.85</v>
      </c>
      <c r="K577" s="413">
        <f t="shared" si="151"/>
        <v>871.85</v>
      </c>
      <c r="L577" s="413">
        <f t="shared" si="151"/>
        <v>871.85</v>
      </c>
      <c r="M577" s="460">
        <f>M217</f>
        <v>871.85</v>
      </c>
      <c r="N577" s="460">
        <f>N217</f>
        <v>871.85</v>
      </c>
      <c r="O577" s="460">
        <f>O217</f>
        <v>871.85</v>
      </c>
      <c r="P577" s="460">
        <f>P217</f>
        <v>871.85</v>
      </c>
      <c r="Q577" s="460">
        <f>Q217</f>
        <v>871.85</v>
      </c>
    </row>
    <row r="578" spans="2:18" x14ac:dyDescent="0.2">
      <c r="B578" s="32" t="s">
        <v>1047</v>
      </c>
      <c r="F578" s="393"/>
      <c r="G578" s="393"/>
      <c r="H578" s="393"/>
      <c r="I578" s="393"/>
      <c r="J578" s="393"/>
      <c r="K578" s="393"/>
      <c r="L578" s="393"/>
      <c r="M578" s="459"/>
      <c r="N578" s="459"/>
      <c r="O578" s="459"/>
      <c r="P578" s="459"/>
      <c r="Q578" s="459"/>
    </row>
    <row r="579" spans="2:18" x14ac:dyDescent="0.2">
      <c r="C579" s="32" t="s">
        <v>1086</v>
      </c>
      <c r="D579" s="444" t="s">
        <v>811</v>
      </c>
      <c r="E579" s="32" t="s">
        <v>957</v>
      </c>
      <c r="F579" s="393">
        <f t="shared" ref="F579:Q586" si="152">F219</f>
        <v>0.13618</v>
      </c>
      <c r="G579" s="393">
        <f t="shared" si="152"/>
        <v>0.13618</v>
      </c>
      <c r="H579" s="393">
        <f t="shared" si="152"/>
        <v>0.13618</v>
      </c>
      <c r="I579" s="393">
        <f t="shared" si="152"/>
        <v>0.13815</v>
      </c>
      <c r="J579" s="393">
        <f t="shared" si="152"/>
        <v>0.13815</v>
      </c>
      <c r="K579" s="393">
        <f t="shared" si="152"/>
        <v>0.13815</v>
      </c>
      <c r="L579" s="393">
        <f t="shared" si="152"/>
        <v>0.13815</v>
      </c>
      <c r="M579" s="459">
        <f t="shared" si="152"/>
        <v>0.13815</v>
      </c>
      <c r="N579" s="459">
        <f t="shared" si="152"/>
        <v>0.13815</v>
      </c>
      <c r="O579" s="459">
        <f t="shared" si="152"/>
        <v>0.13815</v>
      </c>
      <c r="P579" s="459">
        <f t="shared" si="152"/>
        <v>0.13815</v>
      </c>
      <c r="Q579" s="459">
        <f t="shared" si="152"/>
        <v>0.13815</v>
      </c>
    </row>
    <row r="580" spans="2:18" x14ac:dyDescent="0.2">
      <c r="C580" s="32" t="s">
        <v>1087</v>
      </c>
      <c r="D580" s="444" t="s">
        <v>811</v>
      </c>
      <c r="E580" s="32" t="s">
        <v>957</v>
      </c>
      <c r="F580" s="393">
        <f t="shared" si="152"/>
        <v>8.3140000000000006E-2</v>
      </c>
      <c r="G580" s="393">
        <f t="shared" si="152"/>
        <v>8.3140000000000006E-2</v>
      </c>
      <c r="H580" s="393">
        <f t="shared" si="152"/>
        <v>8.3140000000000006E-2</v>
      </c>
      <c r="I580" s="393">
        <f t="shared" si="152"/>
        <v>8.4349999999999994E-2</v>
      </c>
      <c r="J580" s="393">
        <f t="shared" si="152"/>
        <v>8.4349999999999994E-2</v>
      </c>
      <c r="K580" s="393">
        <f t="shared" si="152"/>
        <v>8.4349999999999994E-2</v>
      </c>
      <c r="L580" s="393">
        <f t="shared" si="152"/>
        <v>8.4349999999999994E-2</v>
      </c>
      <c r="M580" s="459">
        <f t="shared" si="152"/>
        <v>8.4349999999999994E-2</v>
      </c>
      <c r="N580" s="459">
        <f t="shared" si="152"/>
        <v>8.4349999999999994E-2</v>
      </c>
      <c r="O580" s="459">
        <f t="shared" si="152"/>
        <v>8.4349999999999994E-2</v>
      </c>
      <c r="P580" s="459">
        <f t="shared" si="152"/>
        <v>8.4349999999999994E-2</v>
      </c>
      <c r="Q580" s="459">
        <f t="shared" si="152"/>
        <v>8.4349999999999994E-2</v>
      </c>
    </row>
    <row r="581" spans="2:18" x14ac:dyDescent="0.2">
      <c r="C581" s="32" t="s">
        <v>1090</v>
      </c>
      <c r="D581" s="444" t="s">
        <v>811</v>
      </c>
      <c r="E581" s="32" t="s">
        <v>957</v>
      </c>
      <c r="F581" s="393">
        <f t="shared" si="152"/>
        <v>5.3679999999999999E-2</v>
      </c>
      <c r="G581" s="393">
        <f t="shared" si="152"/>
        <v>5.3679999999999999E-2</v>
      </c>
      <c r="H581" s="393">
        <f t="shared" si="152"/>
        <v>5.3679999999999999E-2</v>
      </c>
      <c r="I581" s="393">
        <f t="shared" si="152"/>
        <v>5.4460000000000001E-2</v>
      </c>
      <c r="J581" s="393">
        <f t="shared" si="152"/>
        <v>5.4460000000000001E-2</v>
      </c>
      <c r="K581" s="393">
        <f t="shared" si="152"/>
        <v>5.4460000000000001E-2</v>
      </c>
      <c r="L581" s="393">
        <f t="shared" si="152"/>
        <v>5.4460000000000001E-2</v>
      </c>
      <c r="M581" s="459">
        <f t="shared" si="152"/>
        <v>5.4460000000000001E-2</v>
      </c>
      <c r="N581" s="459">
        <f t="shared" si="152"/>
        <v>5.4460000000000001E-2</v>
      </c>
      <c r="O581" s="459">
        <f t="shared" si="152"/>
        <v>5.4460000000000001E-2</v>
      </c>
      <c r="P581" s="459">
        <f t="shared" si="152"/>
        <v>5.4460000000000001E-2</v>
      </c>
      <c r="Q581" s="459">
        <f t="shared" si="152"/>
        <v>5.4460000000000001E-2</v>
      </c>
    </row>
    <row r="582" spans="2:18" x14ac:dyDescent="0.2">
      <c r="C582" s="32" t="s">
        <v>1091</v>
      </c>
      <c r="D582" s="444" t="s">
        <v>811</v>
      </c>
      <c r="E582" s="32" t="s">
        <v>957</v>
      </c>
      <c r="F582" s="393">
        <f t="shared" si="152"/>
        <v>3.5189999999999999E-2</v>
      </c>
      <c r="G582" s="393">
        <f t="shared" si="152"/>
        <v>3.5189999999999999E-2</v>
      </c>
      <c r="H582" s="393">
        <f t="shared" si="152"/>
        <v>3.5189999999999999E-2</v>
      </c>
      <c r="I582" s="393">
        <f t="shared" si="152"/>
        <v>3.5700000000000003E-2</v>
      </c>
      <c r="J582" s="393">
        <f t="shared" si="152"/>
        <v>3.5700000000000003E-2</v>
      </c>
      <c r="K582" s="393">
        <f t="shared" si="152"/>
        <v>3.5700000000000003E-2</v>
      </c>
      <c r="L582" s="393">
        <f t="shared" si="152"/>
        <v>3.5700000000000003E-2</v>
      </c>
      <c r="M582" s="459">
        <f t="shared" si="152"/>
        <v>3.5700000000000003E-2</v>
      </c>
      <c r="N582" s="459">
        <f t="shared" si="152"/>
        <v>3.5700000000000003E-2</v>
      </c>
      <c r="O582" s="459">
        <f t="shared" si="152"/>
        <v>3.5700000000000003E-2</v>
      </c>
      <c r="P582" s="459">
        <f t="shared" si="152"/>
        <v>3.5700000000000003E-2</v>
      </c>
      <c r="Q582" s="459">
        <f t="shared" si="152"/>
        <v>3.5700000000000003E-2</v>
      </c>
    </row>
    <row r="583" spans="2:18" x14ac:dyDescent="0.2">
      <c r="C583" s="32" t="s">
        <v>1092</v>
      </c>
      <c r="D583" s="444" t="s">
        <v>811</v>
      </c>
      <c r="E583" s="32" t="s">
        <v>957</v>
      </c>
      <c r="F583" s="393">
        <f t="shared" si="152"/>
        <v>2.5919999999999999E-2</v>
      </c>
      <c r="G583" s="393">
        <f t="shared" si="152"/>
        <v>2.5919999999999999E-2</v>
      </c>
      <c r="H583" s="393">
        <f t="shared" si="152"/>
        <v>2.5919999999999999E-2</v>
      </c>
      <c r="I583" s="393">
        <f t="shared" si="152"/>
        <v>2.63E-2</v>
      </c>
      <c r="J583" s="393">
        <f t="shared" si="152"/>
        <v>2.63E-2</v>
      </c>
      <c r="K583" s="393">
        <f t="shared" si="152"/>
        <v>2.63E-2</v>
      </c>
      <c r="L583" s="393">
        <f t="shared" si="152"/>
        <v>2.63E-2</v>
      </c>
      <c r="M583" s="459">
        <f t="shared" si="152"/>
        <v>2.63E-2</v>
      </c>
      <c r="N583" s="459">
        <f t="shared" si="152"/>
        <v>2.63E-2</v>
      </c>
      <c r="O583" s="459">
        <f t="shared" si="152"/>
        <v>2.63E-2</v>
      </c>
      <c r="P583" s="459">
        <f t="shared" si="152"/>
        <v>2.63E-2</v>
      </c>
      <c r="Q583" s="459">
        <f t="shared" si="152"/>
        <v>2.63E-2</v>
      </c>
    </row>
    <row r="584" spans="2:18" x14ac:dyDescent="0.2">
      <c r="C584" s="32" t="s">
        <v>1093</v>
      </c>
      <c r="D584" s="444" t="s">
        <v>811</v>
      </c>
      <c r="E584" s="32" t="s">
        <v>957</v>
      </c>
      <c r="F584" s="393">
        <f t="shared" si="152"/>
        <v>2.0469999999999999E-2</v>
      </c>
      <c r="G584" s="393">
        <f t="shared" si="152"/>
        <v>2.0469999999999999E-2</v>
      </c>
      <c r="H584" s="393">
        <f t="shared" si="152"/>
        <v>2.0469999999999999E-2</v>
      </c>
      <c r="I584" s="393">
        <f t="shared" si="152"/>
        <v>2.077E-2</v>
      </c>
      <c r="J584" s="393">
        <f t="shared" si="152"/>
        <v>2.077E-2</v>
      </c>
      <c r="K584" s="393">
        <f t="shared" si="152"/>
        <v>2.077E-2</v>
      </c>
      <c r="L584" s="393">
        <f t="shared" si="152"/>
        <v>2.077E-2</v>
      </c>
      <c r="M584" s="459">
        <f t="shared" si="152"/>
        <v>2.077E-2</v>
      </c>
      <c r="N584" s="459">
        <f t="shared" si="152"/>
        <v>2.077E-2</v>
      </c>
      <c r="O584" s="459">
        <f t="shared" si="152"/>
        <v>2.077E-2</v>
      </c>
      <c r="P584" s="459">
        <f t="shared" si="152"/>
        <v>2.077E-2</v>
      </c>
      <c r="Q584" s="459">
        <f t="shared" si="152"/>
        <v>2.077E-2</v>
      </c>
    </row>
    <row r="585" spans="2:18" x14ac:dyDescent="0.2">
      <c r="B585" s="336" t="s">
        <v>1081</v>
      </c>
      <c r="D585" s="382" t="s">
        <v>811</v>
      </c>
      <c r="E585" s="336" t="s">
        <v>957</v>
      </c>
      <c r="F585" s="393">
        <f t="shared" si="152"/>
        <v>6.9999999999999999E-4</v>
      </c>
      <c r="G585" s="393">
        <f t="shared" si="152"/>
        <v>6.9999999999999999E-4</v>
      </c>
      <c r="H585" s="393">
        <f t="shared" si="152"/>
        <v>6.9999999999999999E-4</v>
      </c>
      <c r="I585" s="393">
        <f t="shared" si="152"/>
        <v>6.9999999999999999E-4</v>
      </c>
      <c r="J585" s="393">
        <f t="shared" si="152"/>
        <v>6.9999999999999999E-4</v>
      </c>
      <c r="K585" s="393">
        <f t="shared" si="152"/>
        <v>6.9999999999999999E-4</v>
      </c>
      <c r="L585" s="393">
        <f t="shared" si="152"/>
        <v>6.9999999999999999E-4</v>
      </c>
      <c r="M585" s="459">
        <f>M225</f>
        <v>6.9999999999999999E-4</v>
      </c>
      <c r="N585" s="459">
        <f>N225</f>
        <v>6.9999999999999999E-4</v>
      </c>
      <c r="O585" s="459">
        <f t="shared" si="152"/>
        <v>6.9999999999999999E-4</v>
      </c>
      <c r="P585" s="459">
        <f t="shared" si="152"/>
        <v>6.9999999999999999E-4</v>
      </c>
      <c r="Q585" s="459">
        <f t="shared" si="152"/>
        <v>6.9999999999999999E-4</v>
      </c>
    </row>
    <row r="586" spans="2:18" x14ac:dyDescent="0.2">
      <c r="B586" s="32" t="s">
        <v>1069</v>
      </c>
      <c r="D586" s="444" t="s">
        <v>811</v>
      </c>
      <c r="E586" s="32" t="s">
        <v>957</v>
      </c>
      <c r="F586" s="413">
        <f t="shared" si="152"/>
        <v>1.1000000000000001</v>
      </c>
      <c r="G586" s="413">
        <f t="shared" si="152"/>
        <v>1.1000000000000001</v>
      </c>
      <c r="H586" s="413">
        <f t="shared" si="152"/>
        <v>1.1000000000000001</v>
      </c>
      <c r="I586" s="413">
        <f t="shared" si="152"/>
        <v>1.1100000000000001</v>
      </c>
      <c r="J586" s="413">
        <f t="shared" si="152"/>
        <v>1.1100000000000001</v>
      </c>
      <c r="K586" s="413">
        <f t="shared" si="152"/>
        <v>1.1100000000000001</v>
      </c>
      <c r="L586" s="413">
        <f t="shared" si="152"/>
        <v>1.1100000000000001</v>
      </c>
      <c r="M586" s="460">
        <f>M226</f>
        <v>1.1100000000000001</v>
      </c>
      <c r="N586" s="460">
        <f>N226</f>
        <v>1.1100000000000001</v>
      </c>
      <c r="O586" s="460">
        <f t="shared" si="152"/>
        <v>1.1100000000000001</v>
      </c>
      <c r="P586" s="460">
        <f t="shared" si="152"/>
        <v>1.1100000000000001</v>
      </c>
      <c r="Q586" s="460">
        <f t="shared" si="152"/>
        <v>1.1100000000000001</v>
      </c>
    </row>
    <row r="587" spans="2:18" s="336" customFormat="1" x14ac:dyDescent="0.2">
      <c r="B587" s="336" t="s">
        <v>1071</v>
      </c>
      <c r="D587" s="444" t="s">
        <v>811</v>
      </c>
      <c r="E587" s="336" t="s">
        <v>67</v>
      </c>
      <c r="F587" s="442"/>
      <c r="G587" s="442"/>
      <c r="H587" s="442"/>
      <c r="I587" s="442"/>
      <c r="J587" s="442"/>
      <c r="K587" s="442"/>
      <c r="L587" s="442"/>
    </row>
    <row r="588" spans="2:18" s="336" customFormat="1" x14ac:dyDescent="0.2">
      <c r="F588" s="415"/>
      <c r="G588" s="415"/>
      <c r="H588" s="415"/>
      <c r="I588" s="415"/>
      <c r="J588" s="415"/>
    </row>
    <row r="589" spans="2:18" s="336" customFormat="1" x14ac:dyDescent="0.2">
      <c r="B589" s="182" t="s">
        <v>1083</v>
      </c>
      <c r="F589" s="415"/>
      <c r="G589" s="415"/>
      <c r="H589" s="415"/>
      <c r="I589" s="415"/>
      <c r="J589" s="415"/>
    </row>
    <row r="590" spans="2:18" s="336" customFormat="1" x14ac:dyDescent="0.2">
      <c r="B590" s="336" t="s">
        <v>67</v>
      </c>
      <c r="D590" s="444" t="s">
        <v>811</v>
      </c>
      <c r="E590" s="336" t="s">
        <v>67</v>
      </c>
      <c r="F590" s="421">
        <f>'JKP-3.1c - Data'!C156</f>
        <v>11</v>
      </c>
      <c r="G590" s="421">
        <f>'JKP-3.1c - Data'!D156</f>
        <v>11</v>
      </c>
      <c r="H590" s="421">
        <f>'JKP-3.1c - Data'!E156</f>
        <v>11</v>
      </c>
      <c r="I590" s="421">
        <f>'JKP-3.1c - Data'!F156</f>
        <v>11</v>
      </c>
      <c r="J590" s="421">
        <f>'JKP-3.1c - Data'!G156</f>
        <v>11</v>
      </c>
      <c r="K590" s="421">
        <f>'JKP-3.1c - Data'!H156</f>
        <v>11</v>
      </c>
      <c r="L590" s="421">
        <f>'JKP-3.1c - Data'!I156</f>
        <v>11</v>
      </c>
      <c r="M590" s="421">
        <f>'JKP-3.1c - Data'!J156</f>
        <v>11</v>
      </c>
      <c r="N590" s="421">
        <f>'JKP-3.1c - Data'!K156</f>
        <v>11</v>
      </c>
      <c r="O590" s="421">
        <f>'JKP-3.1c - Data'!L156</f>
        <v>11</v>
      </c>
      <c r="P590" s="421">
        <f>'JKP-3.1c - Data'!M156</f>
        <v>11</v>
      </c>
      <c r="Q590" s="421">
        <f>'JKP-3.1c - Data'!N156</f>
        <v>10</v>
      </c>
      <c r="R590" s="362">
        <f>SUM(F590:Q590)</f>
        <v>131</v>
      </c>
    </row>
    <row r="591" spans="2:18" s="336" customFormat="1" x14ac:dyDescent="0.2">
      <c r="B591" s="336" t="s">
        <v>76</v>
      </c>
      <c r="F591" s="380"/>
      <c r="G591" s="380"/>
      <c r="H591" s="380"/>
      <c r="I591" s="380"/>
      <c r="J591" s="380"/>
      <c r="K591" s="380"/>
      <c r="L591" s="380"/>
      <c r="M591" s="380"/>
      <c r="N591" s="380"/>
      <c r="O591" s="380"/>
      <c r="P591" s="380"/>
      <c r="Q591" s="380"/>
    </row>
    <row r="592" spans="2:18" s="336" customFormat="1" x14ac:dyDescent="0.2">
      <c r="C592" s="336" t="s">
        <v>1086</v>
      </c>
      <c r="D592" s="444" t="s">
        <v>811</v>
      </c>
      <c r="E592" s="336" t="s">
        <v>10</v>
      </c>
      <c r="F592" s="380">
        <v>233002</v>
      </c>
      <c r="G592" s="380">
        <v>237361</v>
      </c>
      <c r="H592" s="380">
        <v>250000</v>
      </c>
      <c r="I592" s="380">
        <v>250000</v>
      </c>
      <c r="J592" s="380">
        <v>250000</v>
      </c>
      <c r="K592" s="380">
        <v>250295</v>
      </c>
      <c r="L592" s="380">
        <v>275000</v>
      </c>
      <c r="M592" s="380">
        <v>275000</v>
      </c>
      <c r="N592" s="380">
        <v>275000</v>
      </c>
      <c r="O592" s="380">
        <v>275000</v>
      </c>
      <c r="P592" s="380">
        <v>239521</v>
      </c>
      <c r="Q592" s="380">
        <v>244957</v>
      </c>
      <c r="R592" s="362">
        <f t="shared" ref="R592:R599" si="153">SUM(F592:Q592)</f>
        <v>3055136</v>
      </c>
    </row>
    <row r="593" spans="1:18" s="336" customFormat="1" x14ac:dyDescent="0.2">
      <c r="C593" s="336" t="s">
        <v>1087</v>
      </c>
      <c r="D593" s="444" t="s">
        <v>811</v>
      </c>
      <c r="E593" s="336" t="s">
        <v>10</v>
      </c>
      <c r="F593" s="380">
        <v>225000</v>
      </c>
      <c r="G593" s="380">
        <v>225000</v>
      </c>
      <c r="H593" s="380">
        <v>243175</v>
      </c>
      <c r="I593" s="380">
        <v>250000</v>
      </c>
      <c r="J593" s="380">
        <v>239298</v>
      </c>
      <c r="K593" s="380">
        <v>241718</v>
      </c>
      <c r="L593" s="380">
        <v>241997</v>
      </c>
      <c r="M593" s="380">
        <v>275000</v>
      </c>
      <c r="N593" s="380">
        <v>275000</v>
      </c>
      <c r="O593" s="380">
        <v>275000</v>
      </c>
      <c r="P593" s="380">
        <v>225000</v>
      </c>
      <c r="Q593" s="380">
        <v>225000</v>
      </c>
      <c r="R593" s="362">
        <f t="shared" si="153"/>
        <v>2941188</v>
      </c>
    </row>
    <row r="594" spans="1:18" s="336" customFormat="1" x14ac:dyDescent="0.2">
      <c r="C594" s="336" t="s">
        <v>1090</v>
      </c>
      <c r="D594" s="444" t="s">
        <v>811</v>
      </c>
      <c r="E594" s="336" t="s">
        <v>10</v>
      </c>
      <c r="F594" s="380">
        <v>450000</v>
      </c>
      <c r="G594" s="380">
        <v>450000</v>
      </c>
      <c r="H594" s="380">
        <v>450000</v>
      </c>
      <c r="I594" s="380">
        <v>456951</v>
      </c>
      <c r="J594" s="380">
        <v>450000</v>
      </c>
      <c r="K594" s="380">
        <v>450000</v>
      </c>
      <c r="L594" s="380">
        <v>450000</v>
      </c>
      <c r="M594" s="380">
        <v>529945</v>
      </c>
      <c r="N594" s="380">
        <v>542077</v>
      </c>
      <c r="O594" s="380">
        <v>537115</v>
      </c>
      <c r="P594" s="380">
        <v>450000</v>
      </c>
      <c r="Q594" s="380">
        <v>450000</v>
      </c>
      <c r="R594" s="362">
        <f t="shared" si="153"/>
        <v>5666088</v>
      </c>
    </row>
    <row r="595" spans="1:18" s="336" customFormat="1" x14ac:dyDescent="0.2">
      <c r="C595" s="336" t="s">
        <v>1091</v>
      </c>
      <c r="D595" s="444" t="s">
        <v>811</v>
      </c>
      <c r="E595" s="336" t="s">
        <v>10</v>
      </c>
      <c r="F595" s="380">
        <v>900000</v>
      </c>
      <c r="G595" s="380">
        <v>890972</v>
      </c>
      <c r="H595" s="380">
        <v>819393</v>
      </c>
      <c r="I595" s="380">
        <v>871573</v>
      </c>
      <c r="J595" s="380">
        <v>900000</v>
      </c>
      <c r="K595" s="380">
        <v>900000</v>
      </c>
      <c r="L595" s="380">
        <v>900000</v>
      </c>
      <c r="M595" s="380">
        <v>955341</v>
      </c>
      <c r="N595" s="380">
        <v>924425</v>
      </c>
      <c r="O595" s="380">
        <v>900000</v>
      </c>
      <c r="P595" s="380">
        <v>900000</v>
      </c>
      <c r="Q595" s="380">
        <v>875878</v>
      </c>
      <c r="R595" s="362">
        <f t="shared" si="153"/>
        <v>10737582</v>
      </c>
    </row>
    <row r="596" spans="1:18" s="336" customFormat="1" x14ac:dyDescent="0.2">
      <c r="C596" s="336" t="s">
        <v>1092</v>
      </c>
      <c r="D596" s="444" t="s">
        <v>811</v>
      </c>
      <c r="E596" s="336" t="s">
        <v>10</v>
      </c>
      <c r="F596" s="380">
        <v>2239208</v>
      </c>
      <c r="G596" s="380">
        <v>2174048</v>
      </c>
      <c r="H596" s="380">
        <v>2151855</v>
      </c>
      <c r="I596" s="380">
        <v>2149221</v>
      </c>
      <c r="J596" s="380">
        <v>2222143</v>
      </c>
      <c r="K596" s="380">
        <v>2135368</v>
      </c>
      <c r="L596" s="380">
        <v>2097365</v>
      </c>
      <c r="M596" s="380">
        <v>2247151</v>
      </c>
      <c r="N596" s="380">
        <v>2086920</v>
      </c>
      <c r="O596" s="380">
        <v>2172513</v>
      </c>
      <c r="P596" s="380">
        <v>1981141</v>
      </c>
      <c r="Q596" s="380">
        <v>1839709</v>
      </c>
      <c r="R596" s="362">
        <f t="shared" si="153"/>
        <v>25496642</v>
      </c>
    </row>
    <row r="597" spans="1:18" s="336" customFormat="1" x14ac:dyDescent="0.2">
      <c r="C597" s="336" t="s">
        <v>1093</v>
      </c>
      <c r="D597" s="444" t="s">
        <v>811</v>
      </c>
      <c r="E597" s="336" t="s">
        <v>10</v>
      </c>
      <c r="F597" s="378">
        <f t="shared" ref="F597:M597" si="154">F598-SUM(F592:F596)</f>
        <v>3231478</v>
      </c>
      <c r="G597" s="378">
        <f t="shared" si="154"/>
        <v>1780829</v>
      </c>
      <c r="H597" s="378">
        <f t="shared" si="154"/>
        <v>3002301</v>
      </c>
      <c r="I597" s="378">
        <f t="shared" si="154"/>
        <v>2880556</v>
      </c>
      <c r="J597" s="378">
        <f t="shared" si="154"/>
        <v>3908149</v>
      </c>
      <c r="K597" s="378">
        <f t="shared" si="154"/>
        <v>2733660</v>
      </c>
      <c r="L597" s="378">
        <f t="shared" si="154"/>
        <v>3335718</v>
      </c>
      <c r="M597" s="378">
        <f t="shared" si="154"/>
        <v>3166091</v>
      </c>
      <c r="N597" s="378">
        <f>N598-SUM(N592:N596)</f>
        <v>2201045</v>
      </c>
      <c r="O597" s="378">
        <f>O598-SUM(O592:O596)</f>
        <v>2307132</v>
      </c>
      <c r="P597" s="378">
        <f>P598-SUM(P592:P596)</f>
        <v>1500048</v>
      </c>
      <c r="Q597" s="378">
        <f>Q598-SUM(Q592:Q596)</f>
        <v>2037587</v>
      </c>
      <c r="R597" s="362">
        <f t="shared" si="153"/>
        <v>32084594</v>
      </c>
    </row>
    <row r="598" spans="1:18" s="336" customFormat="1" x14ac:dyDescent="0.2">
      <c r="C598" s="336" t="s">
        <v>1075</v>
      </c>
      <c r="D598" s="444" t="s">
        <v>811</v>
      </c>
      <c r="E598" s="336" t="s">
        <v>10</v>
      </c>
      <c r="F598" s="445">
        <f>'JKP-3.1c - Therms Data'!E95</f>
        <v>7278688</v>
      </c>
      <c r="G598" s="445">
        <f>'JKP-3.1c - Therms Data'!F95</f>
        <v>5758210</v>
      </c>
      <c r="H598" s="445">
        <f>'JKP-3.1c - Therms Data'!G95</f>
        <v>6916724</v>
      </c>
      <c r="I598" s="445">
        <f>'JKP-3.1c - Therms Data'!H95</f>
        <v>6858301</v>
      </c>
      <c r="J598" s="445">
        <f>'JKP-3.1c - Therms Data'!I95</f>
        <v>7969590</v>
      </c>
      <c r="K598" s="445">
        <f>'JKP-3.1c - Therms Data'!J95</f>
        <v>6711041</v>
      </c>
      <c r="L598" s="445">
        <f>'JKP-3.1c - Therms Data'!K95</f>
        <v>7300080</v>
      </c>
      <c r="M598" s="445">
        <f>'JKP-3.1c - Therms Data'!L95</f>
        <v>7448528</v>
      </c>
      <c r="N598" s="445">
        <f>'JKP-3.1c - Therms Data'!M95</f>
        <v>6304467</v>
      </c>
      <c r="O598" s="445">
        <f>'JKP-3.1c - Therms Data'!N95</f>
        <v>6466760</v>
      </c>
      <c r="P598" s="445">
        <f>'JKP-3.1c - Therms Data'!O95</f>
        <v>5295710</v>
      </c>
      <c r="Q598" s="445">
        <f>'JKP-3.1c - Therms Data'!P95</f>
        <v>5673131</v>
      </c>
      <c r="R598" s="436">
        <f t="shared" si="153"/>
        <v>79981230</v>
      </c>
    </row>
    <row r="599" spans="1:18" s="336" customFormat="1" x14ac:dyDescent="0.2">
      <c r="B599" s="336" t="s">
        <v>74</v>
      </c>
      <c r="D599" s="444" t="s">
        <v>811</v>
      </c>
      <c r="E599" s="336" t="s">
        <v>1076</v>
      </c>
      <c r="F599" s="421">
        <f>'JKP-3.1c - Data'!C176</f>
        <v>37739</v>
      </c>
      <c r="G599" s="421">
        <f>'JKP-3.1c - Data'!D176</f>
        <v>37739</v>
      </c>
      <c r="H599" s="421">
        <f>'JKP-3.1c - Data'!E176</f>
        <v>37739</v>
      </c>
      <c r="I599" s="421">
        <f>'JKP-3.1c - Data'!F176</f>
        <v>37739</v>
      </c>
      <c r="J599" s="421">
        <f>'JKP-3.1c - Data'!G176</f>
        <v>37739</v>
      </c>
      <c r="K599" s="421">
        <f>'JKP-3.1c - Data'!H176</f>
        <v>37739</v>
      </c>
      <c r="L599" s="421">
        <f>'JKP-3.1c - Data'!I176</f>
        <v>37739</v>
      </c>
      <c r="M599" s="421">
        <f>'JKP-3.1c - Data'!J176</f>
        <v>37739</v>
      </c>
      <c r="N599" s="421">
        <f>'JKP-3.1c - Data'!K176</f>
        <v>37739</v>
      </c>
      <c r="O599" s="421">
        <f>'JKP-3.1c - Data'!L176</f>
        <v>37739</v>
      </c>
      <c r="P599" s="421">
        <f>'JKP-3.1c - Data'!M176</f>
        <v>37739</v>
      </c>
      <c r="Q599" s="421">
        <f>'JKP-3.1c - Data'!N176</f>
        <v>37722</v>
      </c>
      <c r="R599" s="362">
        <f t="shared" si="153"/>
        <v>452851</v>
      </c>
    </row>
    <row r="600" spans="1:18" s="336" customFormat="1" x14ac:dyDescent="0.2">
      <c r="B600" s="336" t="s">
        <v>1071</v>
      </c>
      <c r="F600" s="415"/>
      <c r="G600" s="415"/>
      <c r="H600" s="415"/>
      <c r="I600" s="415"/>
      <c r="J600" s="415"/>
    </row>
    <row r="601" spans="1:18" s="336" customFormat="1" x14ac:dyDescent="0.2">
      <c r="F601" s="415"/>
      <c r="G601" s="415"/>
      <c r="H601" s="415"/>
      <c r="I601" s="415"/>
      <c r="J601" s="415"/>
    </row>
    <row r="602" spans="1:18" s="336" customFormat="1" x14ac:dyDescent="0.2">
      <c r="B602" s="182" t="s">
        <v>985</v>
      </c>
      <c r="F602" s="415"/>
      <c r="G602" s="415"/>
      <c r="H602" s="415"/>
      <c r="I602" s="415"/>
      <c r="J602" s="415"/>
    </row>
    <row r="603" spans="1:18" s="336" customFormat="1" x14ac:dyDescent="0.2">
      <c r="A603" s="336" t="s">
        <v>1054</v>
      </c>
      <c r="B603" s="336" t="s">
        <v>1059</v>
      </c>
      <c r="D603" s="444" t="s">
        <v>811</v>
      </c>
      <c r="F603" s="418">
        <f t="shared" ref="F603:Q603" si="155">F577*F590</f>
        <v>9453.2899999999991</v>
      </c>
      <c r="G603" s="418">
        <f t="shared" si="155"/>
        <v>9453.2899999999991</v>
      </c>
      <c r="H603" s="418">
        <f t="shared" si="155"/>
        <v>9453.2899999999991</v>
      </c>
      <c r="I603" s="418">
        <f t="shared" si="155"/>
        <v>9590.35</v>
      </c>
      <c r="J603" s="418">
        <f t="shared" si="155"/>
        <v>9590.35</v>
      </c>
      <c r="K603" s="418">
        <f t="shared" si="155"/>
        <v>9590.35</v>
      </c>
      <c r="L603" s="418">
        <f t="shared" si="155"/>
        <v>9590.35</v>
      </c>
      <c r="M603" s="418">
        <f t="shared" si="155"/>
        <v>9590.35</v>
      </c>
      <c r="N603" s="418">
        <f t="shared" si="155"/>
        <v>9590.35</v>
      </c>
      <c r="O603" s="418">
        <f t="shared" si="155"/>
        <v>9590.35</v>
      </c>
      <c r="P603" s="418">
        <f t="shared" si="155"/>
        <v>9590.35</v>
      </c>
      <c r="Q603" s="418">
        <f t="shared" si="155"/>
        <v>8718.5</v>
      </c>
      <c r="R603" s="418">
        <f>SUM(F603:Q603)</f>
        <v>113801.17000000001</v>
      </c>
    </row>
    <row r="604" spans="1:18" s="336" customFormat="1" x14ac:dyDescent="0.2">
      <c r="B604" s="336" t="s">
        <v>1047</v>
      </c>
      <c r="F604" s="418"/>
      <c r="G604" s="418"/>
      <c r="H604" s="418"/>
      <c r="I604" s="418"/>
      <c r="J604" s="418"/>
      <c r="K604" s="418"/>
      <c r="L604" s="418"/>
      <c r="M604" s="418"/>
      <c r="N604" s="418"/>
      <c r="O604" s="418"/>
      <c r="P604" s="418"/>
      <c r="Q604" s="418"/>
      <c r="R604" s="418"/>
    </row>
    <row r="605" spans="1:18" x14ac:dyDescent="0.2">
      <c r="C605" s="32" t="s">
        <v>1086</v>
      </c>
      <c r="D605" s="444" t="s">
        <v>811</v>
      </c>
      <c r="F605" s="364">
        <f t="shared" ref="F605:Q610" si="156">F579*F592</f>
        <v>31730.212359999998</v>
      </c>
      <c r="G605" s="364">
        <f t="shared" si="156"/>
        <v>32323.82098</v>
      </c>
      <c r="H605" s="364">
        <f t="shared" si="156"/>
        <v>34045</v>
      </c>
      <c r="I605" s="364">
        <f t="shared" si="156"/>
        <v>34537.5</v>
      </c>
      <c r="J605" s="364">
        <f t="shared" si="156"/>
        <v>34537.5</v>
      </c>
      <c r="K605" s="364">
        <f t="shared" si="156"/>
        <v>34578.254249999998</v>
      </c>
      <c r="L605" s="364">
        <f t="shared" si="156"/>
        <v>37991.25</v>
      </c>
      <c r="M605" s="364">
        <f t="shared" si="156"/>
        <v>37991.25</v>
      </c>
      <c r="N605" s="364">
        <f t="shared" si="156"/>
        <v>37991.25</v>
      </c>
      <c r="O605" s="364">
        <f t="shared" si="156"/>
        <v>37991.25</v>
      </c>
      <c r="P605" s="364">
        <f t="shared" si="156"/>
        <v>33089.826150000001</v>
      </c>
      <c r="Q605" s="364">
        <f t="shared" si="156"/>
        <v>33840.809549999998</v>
      </c>
      <c r="R605" s="364">
        <f t="shared" ref="R605:R613" si="157">SUM(F605:Q605)</f>
        <v>420647.92328999995</v>
      </c>
    </row>
    <row r="606" spans="1:18" x14ac:dyDescent="0.2">
      <c r="C606" s="32" t="s">
        <v>1087</v>
      </c>
      <c r="D606" s="444" t="s">
        <v>811</v>
      </c>
      <c r="F606" s="364">
        <f t="shared" si="156"/>
        <v>18706.5</v>
      </c>
      <c r="G606" s="364">
        <f t="shared" si="156"/>
        <v>18706.5</v>
      </c>
      <c r="H606" s="364">
        <f t="shared" si="156"/>
        <v>20217.569500000001</v>
      </c>
      <c r="I606" s="364">
        <f t="shared" si="156"/>
        <v>21087.5</v>
      </c>
      <c r="J606" s="364">
        <f t="shared" si="156"/>
        <v>20184.7863</v>
      </c>
      <c r="K606" s="364">
        <f t="shared" si="156"/>
        <v>20388.9133</v>
      </c>
      <c r="L606" s="364">
        <f t="shared" si="156"/>
        <v>20412.446949999998</v>
      </c>
      <c r="M606" s="364">
        <f t="shared" si="156"/>
        <v>23196.25</v>
      </c>
      <c r="N606" s="364">
        <f t="shared" si="156"/>
        <v>23196.25</v>
      </c>
      <c r="O606" s="364">
        <f t="shared" si="156"/>
        <v>23196.25</v>
      </c>
      <c r="P606" s="364">
        <f t="shared" si="156"/>
        <v>18978.75</v>
      </c>
      <c r="Q606" s="364">
        <f t="shared" si="156"/>
        <v>18978.75</v>
      </c>
      <c r="R606" s="364">
        <f t="shared" si="157"/>
        <v>247250.46604999999</v>
      </c>
    </row>
    <row r="607" spans="1:18" x14ac:dyDescent="0.2">
      <c r="C607" s="32" t="s">
        <v>1090</v>
      </c>
      <c r="D607" s="444" t="s">
        <v>811</v>
      </c>
      <c r="F607" s="364">
        <f t="shared" si="156"/>
        <v>24156</v>
      </c>
      <c r="G607" s="364">
        <f t="shared" si="156"/>
        <v>24156</v>
      </c>
      <c r="H607" s="364">
        <f t="shared" si="156"/>
        <v>24156</v>
      </c>
      <c r="I607" s="364">
        <f t="shared" si="156"/>
        <v>24885.551460000002</v>
      </c>
      <c r="J607" s="364">
        <f t="shared" si="156"/>
        <v>24507</v>
      </c>
      <c r="K607" s="364">
        <f t="shared" si="156"/>
        <v>24507</v>
      </c>
      <c r="L607" s="364">
        <f t="shared" si="156"/>
        <v>24507</v>
      </c>
      <c r="M607" s="364">
        <f t="shared" si="156"/>
        <v>28860.804700000001</v>
      </c>
      <c r="N607" s="364">
        <f t="shared" si="156"/>
        <v>29521.513419999999</v>
      </c>
      <c r="O607" s="364">
        <f t="shared" si="156"/>
        <v>29251.282900000002</v>
      </c>
      <c r="P607" s="364">
        <f t="shared" si="156"/>
        <v>24507</v>
      </c>
      <c r="Q607" s="364">
        <f t="shared" si="156"/>
        <v>24507</v>
      </c>
      <c r="R607" s="364">
        <f t="shared" si="157"/>
        <v>307522.15247999999</v>
      </c>
    </row>
    <row r="608" spans="1:18" x14ac:dyDescent="0.2">
      <c r="C608" s="32" t="s">
        <v>1091</v>
      </c>
      <c r="D608" s="444" t="s">
        <v>811</v>
      </c>
      <c r="F608" s="364">
        <f t="shared" si="156"/>
        <v>31671</v>
      </c>
      <c r="G608" s="364">
        <f t="shared" si="156"/>
        <v>31353.304679999997</v>
      </c>
      <c r="H608" s="364">
        <f t="shared" si="156"/>
        <v>28834.43967</v>
      </c>
      <c r="I608" s="364">
        <f t="shared" si="156"/>
        <v>31115.156100000004</v>
      </c>
      <c r="J608" s="364">
        <f t="shared" si="156"/>
        <v>32130.000000000004</v>
      </c>
      <c r="K608" s="364">
        <f t="shared" si="156"/>
        <v>32130.000000000004</v>
      </c>
      <c r="L608" s="364">
        <f t="shared" si="156"/>
        <v>32130.000000000004</v>
      </c>
      <c r="M608" s="364">
        <f t="shared" si="156"/>
        <v>34105.673699999999</v>
      </c>
      <c r="N608" s="364">
        <f t="shared" si="156"/>
        <v>33001.972500000003</v>
      </c>
      <c r="O608" s="364">
        <f t="shared" si="156"/>
        <v>32130.000000000004</v>
      </c>
      <c r="P608" s="364">
        <f t="shared" si="156"/>
        <v>32130.000000000004</v>
      </c>
      <c r="Q608" s="364">
        <f t="shared" si="156"/>
        <v>31268.844600000004</v>
      </c>
      <c r="R608" s="364">
        <f t="shared" si="157"/>
        <v>382000.39125000004</v>
      </c>
    </row>
    <row r="609" spans="1:19" x14ac:dyDescent="0.2">
      <c r="C609" s="32" t="s">
        <v>1092</v>
      </c>
      <c r="D609" s="444" t="s">
        <v>811</v>
      </c>
      <c r="F609" s="364">
        <f t="shared" si="156"/>
        <v>58040.271359999999</v>
      </c>
      <c r="G609" s="364">
        <f t="shared" si="156"/>
        <v>56351.324159999996</v>
      </c>
      <c r="H609" s="364">
        <f t="shared" si="156"/>
        <v>55776.081599999998</v>
      </c>
      <c r="I609" s="364">
        <f t="shared" si="156"/>
        <v>56524.512300000002</v>
      </c>
      <c r="J609" s="364">
        <f t="shared" si="156"/>
        <v>58442.3609</v>
      </c>
      <c r="K609" s="364">
        <f t="shared" si="156"/>
        <v>56160.178400000004</v>
      </c>
      <c r="L609" s="364">
        <f t="shared" si="156"/>
        <v>55160.699500000002</v>
      </c>
      <c r="M609" s="364">
        <f t="shared" si="156"/>
        <v>59100.071300000003</v>
      </c>
      <c r="N609" s="364">
        <f t="shared" si="156"/>
        <v>54885.995999999999</v>
      </c>
      <c r="O609" s="364">
        <f t="shared" si="156"/>
        <v>57137.091899999999</v>
      </c>
      <c r="P609" s="364">
        <f t="shared" si="156"/>
        <v>52104.008300000001</v>
      </c>
      <c r="Q609" s="364">
        <f t="shared" si="156"/>
        <v>48384.346700000002</v>
      </c>
      <c r="R609" s="364">
        <f t="shared" si="157"/>
        <v>668066.94241999998</v>
      </c>
    </row>
    <row r="610" spans="1:19" x14ac:dyDescent="0.2">
      <c r="C610" s="32" t="s">
        <v>1093</v>
      </c>
      <c r="D610" s="444" t="s">
        <v>811</v>
      </c>
      <c r="F610" s="364">
        <f t="shared" si="156"/>
        <v>66148.354659999997</v>
      </c>
      <c r="G610" s="364">
        <f t="shared" si="156"/>
        <v>36453.569629999998</v>
      </c>
      <c r="H610" s="364">
        <f t="shared" si="156"/>
        <v>61457.101469999994</v>
      </c>
      <c r="I610" s="364">
        <f t="shared" si="156"/>
        <v>59829.148119999998</v>
      </c>
      <c r="J610" s="364">
        <f t="shared" si="156"/>
        <v>81172.254730000001</v>
      </c>
      <c r="K610" s="364">
        <f t="shared" si="156"/>
        <v>56778.118199999997</v>
      </c>
      <c r="L610" s="364">
        <f t="shared" si="156"/>
        <v>69282.862859999994</v>
      </c>
      <c r="M610" s="364">
        <f t="shared" si="156"/>
        <v>65759.710070000001</v>
      </c>
      <c r="N610" s="364">
        <f t="shared" si="156"/>
        <v>45715.70465</v>
      </c>
      <c r="O610" s="364">
        <f t="shared" si="156"/>
        <v>47919.13164</v>
      </c>
      <c r="P610" s="364">
        <f t="shared" si="156"/>
        <v>31155.99696</v>
      </c>
      <c r="Q610" s="364">
        <f t="shared" si="156"/>
        <v>42320.681989999997</v>
      </c>
      <c r="R610" s="364">
        <f t="shared" si="157"/>
        <v>663992.63497999997</v>
      </c>
    </row>
    <row r="611" spans="1:19" x14ac:dyDescent="0.2">
      <c r="A611" s="32" t="s">
        <v>1054</v>
      </c>
      <c r="C611" s="32" t="s">
        <v>1077</v>
      </c>
      <c r="F611" s="365">
        <f t="shared" ref="F611:M611" si="158">SUM(F605:F610)</f>
        <v>230452.33838000003</v>
      </c>
      <c r="G611" s="365">
        <f t="shared" si="158"/>
        <v>199344.51945000002</v>
      </c>
      <c r="H611" s="365">
        <f t="shared" si="158"/>
        <v>224486.19224</v>
      </c>
      <c r="I611" s="365">
        <f t="shared" si="158"/>
        <v>227979.36798000001</v>
      </c>
      <c r="J611" s="365">
        <f t="shared" si="158"/>
        <v>250973.90192999999</v>
      </c>
      <c r="K611" s="365">
        <f t="shared" si="158"/>
        <v>224542.46414999999</v>
      </c>
      <c r="L611" s="365">
        <f t="shared" si="158"/>
        <v>239484.25930999999</v>
      </c>
      <c r="M611" s="365">
        <f t="shared" si="158"/>
        <v>249013.75977</v>
      </c>
      <c r="N611" s="365">
        <f>SUM(N605:N610)</f>
        <v>224312.68656999999</v>
      </c>
      <c r="O611" s="365">
        <f>SUM(O605:O610)</f>
        <v>227625.00644</v>
      </c>
      <c r="P611" s="365">
        <f>SUM(P605:P610)</f>
        <v>191965.58141000001</v>
      </c>
      <c r="Q611" s="365">
        <f>SUM(Q605:Q610)</f>
        <v>199300.43284000002</v>
      </c>
      <c r="R611" s="365">
        <f t="shared" si="157"/>
        <v>2689480.5104700001</v>
      </c>
    </row>
    <row r="612" spans="1:19" x14ac:dyDescent="0.2">
      <c r="A612" s="32" t="s">
        <v>1056</v>
      </c>
      <c r="B612" s="336" t="s">
        <v>1081</v>
      </c>
      <c r="D612" s="444" t="s">
        <v>811</v>
      </c>
      <c r="F612" s="365">
        <f t="shared" ref="F612:Q613" si="159">F585*F598</f>
        <v>5095.0815999999995</v>
      </c>
      <c r="G612" s="365">
        <f t="shared" si="159"/>
        <v>4030.7469999999998</v>
      </c>
      <c r="H612" s="365">
        <f t="shared" si="159"/>
        <v>4841.7067999999999</v>
      </c>
      <c r="I612" s="365">
        <f t="shared" si="159"/>
        <v>4800.8107</v>
      </c>
      <c r="J612" s="365">
        <f t="shared" si="159"/>
        <v>5578.7129999999997</v>
      </c>
      <c r="K612" s="365">
        <f t="shared" si="159"/>
        <v>4697.7286999999997</v>
      </c>
      <c r="L612" s="365">
        <f t="shared" si="159"/>
        <v>5110.0559999999996</v>
      </c>
      <c r="M612" s="365">
        <f t="shared" si="159"/>
        <v>5213.9696000000004</v>
      </c>
      <c r="N612" s="365">
        <f t="shared" si="159"/>
        <v>4413.1269000000002</v>
      </c>
      <c r="O612" s="365">
        <f t="shared" si="159"/>
        <v>4526.732</v>
      </c>
      <c r="P612" s="365">
        <f t="shared" si="159"/>
        <v>3706.9969999999998</v>
      </c>
      <c r="Q612" s="365">
        <f t="shared" si="159"/>
        <v>3971.1916999999999</v>
      </c>
      <c r="R612" s="365">
        <f t="shared" si="157"/>
        <v>55986.861000000012</v>
      </c>
    </row>
    <row r="613" spans="1:19" x14ac:dyDescent="0.2">
      <c r="A613" s="32" t="s">
        <v>1054</v>
      </c>
      <c r="B613" s="32" t="s">
        <v>1069</v>
      </c>
      <c r="D613" s="444" t="s">
        <v>811</v>
      </c>
      <c r="F613" s="364">
        <f t="shared" si="159"/>
        <v>41512.9</v>
      </c>
      <c r="G613" s="364">
        <f t="shared" si="159"/>
        <v>41512.9</v>
      </c>
      <c r="H613" s="364">
        <f t="shared" si="159"/>
        <v>41512.9</v>
      </c>
      <c r="I613" s="364">
        <f t="shared" si="159"/>
        <v>41890.29</v>
      </c>
      <c r="J613" s="364">
        <f t="shared" si="159"/>
        <v>41890.29</v>
      </c>
      <c r="K613" s="364">
        <f t="shared" si="159"/>
        <v>41890.29</v>
      </c>
      <c r="L613" s="364">
        <f t="shared" si="159"/>
        <v>41890.29</v>
      </c>
      <c r="M613" s="364">
        <f t="shared" si="159"/>
        <v>41890.29</v>
      </c>
      <c r="N613" s="364">
        <f t="shared" si="159"/>
        <v>41890.29</v>
      </c>
      <c r="O613" s="364">
        <f t="shared" si="159"/>
        <v>41890.29</v>
      </c>
      <c r="P613" s="364">
        <f t="shared" si="159"/>
        <v>41890.29</v>
      </c>
      <c r="Q613" s="364">
        <f t="shared" si="159"/>
        <v>41871.420000000006</v>
      </c>
      <c r="R613" s="364">
        <f t="shared" si="157"/>
        <v>501532.43999999994</v>
      </c>
    </row>
    <row r="614" spans="1:19" s="336" customFormat="1" x14ac:dyDescent="0.2">
      <c r="A614" s="336" t="s">
        <v>1054</v>
      </c>
      <c r="B614" s="336" t="s">
        <v>1071</v>
      </c>
      <c r="D614" s="444" t="s">
        <v>811</v>
      </c>
      <c r="F614" s="447">
        <f>'JKP-3.1c - Data'!C193</f>
        <v>0</v>
      </c>
      <c r="G614" s="447">
        <f>'JKP-3.1c - Data'!D193</f>
        <v>0</v>
      </c>
      <c r="H614" s="447">
        <f>'JKP-3.1c - Data'!E193</f>
        <v>0</v>
      </c>
      <c r="I614" s="447">
        <f>'JKP-3.1c - Data'!F193</f>
        <v>0</v>
      </c>
      <c r="J614" s="447">
        <f>'JKP-3.1c - Data'!G193</f>
        <v>24448.23</v>
      </c>
      <c r="K614" s="447">
        <f>'JKP-3.1c - Data'!H193</f>
        <v>0</v>
      </c>
      <c r="L614" s="447">
        <f>'JKP-3.1c - Data'!I193</f>
        <v>30434.67</v>
      </c>
      <c r="M614" s="447">
        <f>'JKP-3.1c - Data'!J193</f>
        <v>0</v>
      </c>
      <c r="N614" s="447">
        <f>'JKP-3.1c - Data'!K193</f>
        <v>5142.2299999999996</v>
      </c>
      <c r="O614" s="447">
        <f>'JKP-3.1c - Data'!L193</f>
        <v>0</v>
      </c>
      <c r="P614" s="447">
        <f>'JKP-3.1c - Data'!M193</f>
        <v>6661.43</v>
      </c>
      <c r="Q614" s="447">
        <f>'JKP-3.1c - Data'!N193</f>
        <v>0</v>
      </c>
      <c r="R614" s="437">
        <f>SUM(F614:Q614)</f>
        <v>66686.559999999998</v>
      </c>
      <c r="S614" s="415"/>
    </row>
    <row r="615" spans="1:19" x14ac:dyDescent="0.2">
      <c r="B615" s="32" t="s">
        <v>986</v>
      </c>
      <c r="F615" s="365">
        <f>F603+F611+F612+F613+F614</f>
        <v>286513.60998000007</v>
      </c>
      <c r="G615" s="365">
        <f t="shared" ref="G615:R615" si="160">G603+G611+G612+G613+G614</f>
        <v>254341.45645000003</v>
      </c>
      <c r="H615" s="365">
        <f t="shared" si="160"/>
        <v>280294.08904000005</v>
      </c>
      <c r="I615" s="365">
        <f t="shared" si="160"/>
        <v>284260.81868000003</v>
      </c>
      <c r="J615" s="365">
        <f t="shared" si="160"/>
        <v>332481.48492999998</v>
      </c>
      <c r="K615" s="365">
        <f t="shared" si="160"/>
        <v>280720.83285000001</v>
      </c>
      <c r="L615" s="365">
        <f t="shared" si="160"/>
        <v>326509.62530999997</v>
      </c>
      <c r="M615" s="365">
        <f t="shared" si="160"/>
        <v>305708.36936999997</v>
      </c>
      <c r="N615" s="365">
        <f t="shared" si="160"/>
        <v>285348.68346999999</v>
      </c>
      <c r="O615" s="365">
        <f t="shared" si="160"/>
        <v>283632.37844</v>
      </c>
      <c r="P615" s="365">
        <f t="shared" si="160"/>
        <v>253814.64841000002</v>
      </c>
      <c r="Q615" s="365">
        <f t="shared" si="160"/>
        <v>253861.54454000003</v>
      </c>
      <c r="R615" s="365">
        <f t="shared" si="160"/>
        <v>3427487.5414700001</v>
      </c>
    </row>
    <row r="616" spans="1:19" x14ac:dyDescent="0.2">
      <c r="C616" s="386"/>
      <c r="F616" s="390"/>
      <c r="G616" s="390"/>
      <c r="H616" s="390"/>
      <c r="I616" s="390"/>
      <c r="J616" s="390"/>
    </row>
    <row r="617" spans="1:19" x14ac:dyDescent="0.2">
      <c r="A617" s="32" t="s">
        <v>1058</v>
      </c>
      <c r="B617" s="32" t="s">
        <v>1050</v>
      </c>
      <c r="C617" s="386"/>
      <c r="F617" s="417">
        <f>F612</f>
        <v>5095.0815999999995</v>
      </c>
      <c r="G617" s="417">
        <f t="shared" ref="G617:Q617" si="161">G612</f>
        <v>4030.7469999999998</v>
      </c>
      <c r="H617" s="417">
        <f t="shared" si="161"/>
        <v>4841.7067999999999</v>
      </c>
      <c r="I617" s="417">
        <f t="shared" si="161"/>
        <v>4800.8107</v>
      </c>
      <c r="J617" s="417">
        <f t="shared" si="161"/>
        <v>5578.7129999999997</v>
      </c>
      <c r="K617" s="417">
        <f t="shared" si="161"/>
        <v>4697.7286999999997</v>
      </c>
      <c r="L617" s="417">
        <f t="shared" si="161"/>
        <v>5110.0559999999996</v>
      </c>
      <c r="M617" s="417">
        <f t="shared" si="161"/>
        <v>5213.9696000000004</v>
      </c>
      <c r="N617" s="417">
        <f t="shared" si="161"/>
        <v>4413.1269000000002</v>
      </c>
      <c r="O617" s="417">
        <f t="shared" si="161"/>
        <v>4526.732</v>
      </c>
      <c r="P617" s="417">
        <f t="shared" si="161"/>
        <v>3706.9969999999998</v>
      </c>
      <c r="Q617" s="417">
        <f t="shared" si="161"/>
        <v>3971.1916999999999</v>
      </c>
      <c r="R617" s="364">
        <f>SUM(F617:Q617)</f>
        <v>55986.861000000012</v>
      </c>
    </row>
    <row r="618" spans="1:19" x14ac:dyDescent="0.2">
      <c r="C618" s="386"/>
      <c r="F618" s="390"/>
      <c r="G618" s="390"/>
      <c r="H618" s="390"/>
      <c r="I618" s="390"/>
      <c r="J618" s="390"/>
    </row>
    <row r="619" spans="1:19" x14ac:dyDescent="0.2">
      <c r="B619" s="276" t="s">
        <v>1107</v>
      </c>
    </row>
    <row r="620" spans="1:19" x14ac:dyDescent="0.2">
      <c r="B620" s="276" t="s">
        <v>5</v>
      </c>
    </row>
    <row r="621" spans="1:19" x14ac:dyDescent="0.2">
      <c r="B621" s="32" t="s">
        <v>1063</v>
      </c>
      <c r="D621" s="32">
        <v>61</v>
      </c>
      <c r="E621" s="32" t="s">
        <v>1108</v>
      </c>
      <c r="F621" s="414">
        <v>0.1</v>
      </c>
      <c r="G621" s="414">
        <f t="shared" ref="G621:N621" si="162">F621</f>
        <v>0.1</v>
      </c>
      <c r="H621" s="414">
        <f t="shared" si="162"/>
        <v>0.1</v>
      </c>
      <c r="I621" s="414">
        <f t="shared" si="162"/>
        <v>0.1</v>
      </c>
      <c r="J621" s="414">
        <f t="shared" si="162"/>
        <v>0.1</v>
      </c>
      <c r="K621" s="414">
        <f t="shared" si="162"/>
        <v>0.1</v>
      </c>
      <c r="L621" s="414">
        <f t="shared" si="162"/>
        <v>0.1</v>
      </c>
      <c r="M621" s="414">
        <f t="shared" si="162"/>
        <v>0.1</v>
      </c>
      <c r="N621" s="414">
        <f t="shared" si="162"/>
        <v>0.1</v>
      </c>
      <c r="O621" s="414">
        <f>N621</f>
        <v>0.1</v>
      </c>
      <c r="P621" s="414">
        <f>O621</f>
        <v>0.1</v>
      </c>
      <c r="Q621" s="414">
        <f>P621</f>
        <v>0.1</v>
      </c>
    </row>
    <row r="623" spans="1:19" x14ac:dyDescent="0.2">
      <c r="B623" s="276" t="s">
        <v>982</v>
      </c>
    </row>
    <row r="624" spans="1:19" s="336" customFormat="1" x14ac:dyDescent="0.2">
      <c r="B624" s="336" t="s">
        <v>74</v>
      </c>
      <c r="E624" s="336" t="s">
        <v>1064</v>
      </c>
      <c r="F624" s="421">
        <f>'JKP-3.1c - Data'!C130</f>
        <v>947</v>
      </c>
      <c r="G624" s="421">
        <f>'JKP-3.1c - Data'!D130</f>
        <v>947</v>
      </c>
      <c r="H624" s="421">
        <f>'JKP-3.1c - Data'!E130</f>
        <v>947</v>
      </c>
      <c r="I624" s="421">
        <f>'JKP-3.1c - Data'!F130</f>
        <v>947</v>
      </c>
      <c r="J624" s="421">
        <f>'JKP-3.1c - Data'!G130</f>
        <v>947</v>
      </c>
      <c r="K624" s="421">
        <f>'JKP-3.1c - Data'!H130</f>
        <v>947</v>
      </c>
      <c r="L624" s="421">
        <f>'JKP-3.1c - Data'!I130</f>
        <v>947</v>
      </c>
      <c r="M624" s="421">
        <f>'JKP-3.1c - Data'!J130</f>
        <v>947</v>
      </c>
      <c r="N624" s="421">
        <f>'JKP-3.1c - Data'!K130</f>
        <v>947</v>
      </c>
      <c r="O624" s="421">
        <f>'JKP-3.1c - Data'!L130</f>
        <v>947</v>
      </c>
      <c r="P624" s="421">
        <f>'JKP-3.1c - Data'!M130</f>
        <v>947</v>
      </c>
      <c r="Q624" s="421">
        <f>'JKP-3.1c - Data'!N130</f>
        <v>947</v>
      </c>
      <c r="R624" s="378">
        <f>SUM(F624:Q624)</f>
        <v>11364</v>
      </c>
    </row>
    <row r="626" spans="1:18" x14ac:dyDescent="0.2">
      <c r="B626" s="276" t="s">
        <v>985</v>
      </c>
    </row>
    <row r="627" spans="1:18" x14ac:dyDescent="0.2">
      <c r="A627" s="32" t="s">
        <v>1054</v>
      </c>
      <c r="B627" s="32" t="s">
        <v>1063</v>
      </c>
      <c r="F627" s="364">
        <f t="shared" ref="F627:N627" si="163">F621*F624</f>
        <v>94.7</v>
      </c>
      <c r="G627" s="364">
        <f t="shared" si="163"/>
        <v>94.7</v>
      </c>
      <c r="H627" s="364">
        <f t="shared" si="163"/>
        <v>94.7</v>
      </c>
      <c r="I627" s="364">
        <f t="shared" si="163"/>
        <v>94.7</v>
      </c>
      <c r="J627" s="364">
        <f t="shared" si="163"/>
        <v>94.7</v>
      </c>
      <c r="K627" s="364">
        <f t="shared" si="163"/>
        <v>94.7</v>
      </c>
      <c r="L627" s="364">
        <f t="shared" si="163"/>
        <v>94.7</v>
      </c>
      <c r="M627" s="364">
        <f t="shared" si="163"/>
        <v>94.7</v>
      </c>
      <c r="N627" s="364">
        <f t="shared" si="163"/>
        <v>94.7</v>
      </c>
      <c r="O627" s="364">
        <f>O621*O624</f>
        <v>94.7</v>
      </c>
      <c r="P627" s="364">
        <f>P621*P624</f>
        <v>94.7</v>
      </c>
      <c r="Q627" s="364">
        <f>Q621*Q624</f>
        <v>94.7</v>
      </c>
      <c r="R627" s="364">
        <f>SUM(F627:Q627)</f>
        <v>1136.4000000000003</v>
      </c>
    </row>
    <row r="628" spans="1:18" s="336" customFormat="1" x14ac:dyDescent="0.2"/>
    <row r="629" spans="1:18" x14ac:dyDescent="0.2">
      <c r="B629" s="276" t="s">
        <v>1109</v>
      </c>
      <c r="C629" s="276"/>
    </row>
    <row r="630" spans="1:18" x14ac:dyDescent="0.2">
      <c r="B630" s="276" t="s">
        <v>5</v>
      </c>
      <c r="C630" s="276"/>
    </row>
    <row r="631" spans="1:18" x14ac:dyDescent="0.2">
      <c r="B631" s="32" t="s">
        <v>1059</v>
      </c>
      <c r="D631" s="32">
        <v>85</v>
      </c>
      <c r="E631" s="32" t="s">
        <v>976</v>
      </c>
      <c r="F631" s="413">
        <f t="shared" ref="F631:N631" si="164">F272</f>
        <v>537.12</v>
      </c>
      <c r="G631" s="413">
        <f t="shared" si="164"/>
        <v>537.12</v>
      </c>
      <c r="H631" s="413">
        <f t="shared" si="164"/>
        <v>537.12</v>
      </c>
      <c r="I631" s="413">
        <f t="shared" si="164"/>
        <v>544.75</v>
      </c>
      <c r="J631" s="413">
        <f t="shared" si="164"/>
        <v>544.75</v>
      </c>
      <c r="K631" s="413">
        <f t="shared" si="164"/>
        <v>544.75</v>
      </c>
      <c r="L631" s="413">
        <f t="shared" si="164"/>
        <v>544.75</v>
      </c>
      <c r="M631" s="413">
        <f t="shared" si="164"/>
        <v>544.75</v>
      </c>
      <c r="N631" s="413">
        <f t="shared" si="164"/>
        <v>544.75</v>
      </c>
      <c r="O631" s="413">
        <f>O272</f>
        <v>544.75</v>
      </c>
      <c r="P631" s="413">
        <f>P272</f>
        <v>544.75</v>
      </c>
      <c r="Q631" s="413">
        <f>Q272</f>
        <v>544.75</v>
      </c>
      <c r="R631" s="439"/>
    </row>
    <row r="632" spans="1:18" x14ac:dyDescent="0.2">
      <c r="B632" s="32" t="s">
        <v>1047</v>
      </c>
      <c r="F632" s="393"/>
      <c r="G632" s="393"/>
      <c r="H632" s="393"/>
      <c r="I632" s="393"/>
      <c r="J632" s="393"/>
      <c r="K632" s="393"/>
      <c r="L632" s="393"/>
      <c r="M632" s="393"/>
      <c r="N632" s="393"/>
      <c r="O632" s="393"/>
      <c r="P632" s="393"/>
      <c r="Q632" s="393"/>
      <c r="R632" s="394"/>
    </row>
    <row r="633" spans="1:18" x14ac:dyDescent="0.2">
      <c r="C633" s="32" t="s">
        <v>1086</v>
      </c>
      <c r="D633" s="32">
        <v>85</v>
      </c>
      <c r="E633" s="32" t="s">
        <v>957</v>
      </c>
      <c r="F633" s="393">
        <f t="shared" ref="F633:Q637" si="165">F274</f>
        <v>0.10086000000000001</v>
      </c>
      <c r="G633" s="393">
        <f t="shared" si="165"/>
        <v>0.10086000000000001</v>
      </c>
      <c r="H633" s="393">
        <f t="shared" si="165"/>
        <v>0.10086000000000001</v>
      </c>
      <c r="I633" s="393">
        <f t="shared" si="165"/>
        <v>0.10229000000000001</v>
      </c>
      <c r="J633" s="393">
        <f t="shared" si="165"/>
        <v>0.10229000000000001</v>
      </c>
      <c r="K633" s="393">
        <f t="shared" si="165"/>
        <v>0.10229000000000001</v>
      </c>
      <c r="L633" s="393">
        <f t="shared" si="165"/>
        <v>0.10229000000000001</v>
      </c>
      <c r="M633" s="393">
        <f t="shared" si="165"/>
        <v>0.10229000000000001</v>
      </c>
      <c r="N633" s="393">
        <f t="shared" si="165"/>
        <v>0.10229000000000001</v>
      </c>
      <c r="O633" s="393">
        <f t="shared" si="165"/>
        <v>0.10229000000000001</v>
      </c>
      <c r="P633" s="393">
        <f t="shared" si="165"/>
        <v>0.10229000000000001</v>
      </c>
      <c r="Q633" s="393">
        <f t="shared" si="165"/>
        <v>0.10229000000000001</v>
      </c>
      <c r="R633" s="394"/>
    </row>
    <row r="634" spans="1:18" x14ac:dyDescent="0.2">
      <c r="C634" s="32" t="s">
        <v>1087</v>
      </c>
      <c r="D634" s="32">
        <v>85</v>
      </c>
      <c r="E634" s="32" t="s">
        <v>957</v>
      </c>
      <c r="F634" s="393">
        <f t="shared" si="165"/>
        <v>5.1709999999999999E-2</v>
      </c>
      <c r="G634" s="393">
        <f t="shared" si="165"/>
        <v>5.1709999999999999E-2</v>
      </c>
      <c r="H634" s="393">
        <f t="shared" si="165"/>
        <v>5.1709999999999999E-2</v>
      </c>
      <c r="I634" s="393">
        <f t="shared" si="165"/>
        <v>5.2440000000000001E-2</v>
      </c>
      <c r="J634" s="393">
        <f t="shared" si="165"/>
        <v>5.2440000000000001E-2</v>
      </c>
      <c r="K634" s="393">
        <f t="shared" si="165"/>
        <v>5.2440000000000001E-2</v>
      </c>
      <c r="L634" s="393">
        <f t="shared" si="165"/>
        <v>5.2440000000000001E-2</v>
      </c>
      <c r="M634" s="393">
        <f t="shared" si="165"/>
        <v>5.2440000000000001E-2</v>
      </c>
      <c r="N634" s="393">
        <f t="shared" si="165"/>
        <v>5.2440000000000001E-2</v>
      </c>
      <c r="O634" s="393">
        <f t="shared" si="165"/>
        <v>5.2440000000000001E-2</v>
      </c>
      <c r="P634" s="393">
        <f t="shared" si="165"/>
        <v>5.2440000000000001E-2</v>
      </c>
      <c r="Q634" s="393">
        <f t="shared" si="165"/>
        <v>5.2440000000000001E-2</v>
      </c>
      <c r="R634" s="394"/>
    </row>
    <row r="635" spans="1:18" x14ac:dyDescent="0.2">
      <c r="C635" s="32" t="s">
        <v>1088</v>
      </c>
      <c r="D635" s="32">
        <v>85</v>
      </c>
      <c r="E635" s="32" t="s">
        <v>957</v>
      </c>
      <c r="F635" s="393">
        <f t="shared" si="165"/>
        <v>4.9630000000000001E-2</v>
      </c>
      <c r="G635" s="393">
        <f t="shared" si="165"/>
        <v>4.9630000000000001E-2</v>
      </c>
      <c r="H635" s="393">
        <f t="shared" si="165"/>
        <v>4.9630000000000001E-2</v>
      </c>
      <c r="I635" s="393">
        <f t="shared" si="165"/>
        <v>5.033E-2</v>
      </c>
      <c r="J635" s="393">
        <f t="shared" si="165"/>
        <v>5.033E-2</v>
      </c>
      <c r="K635" s="393">
        <f t="shared" si="165"/>
        <v>5.033E-2</v>
      </c>
      <c r="L635" s="393">
        <f t="shared" si="165"/>
        <v>5.033E-2</v>
      </c>
      <c r="M635" s="393">
        <f t="shared" si="165"/>
        <v>5.033E-2</v>
      </c>
      <c r="N635" s="393">
        <f t="shared" si="165"/>
        <v>5.033E-2</v>
      </c>
      <c r="O635" s="393">
        <f t="shared" si="165"/>
        <v>5.033E-2</v>
      </c>
      <c r="P635" s="393">
        <f t="shared" si="165"/>
        <v>5.033E-2</v>
      </c>
      <c r="Q635" s="393">
        <f t="shared" si="165"/>
        <v>5.033E-2</v>
      </c>
      <c r="R635" s="394"/>
    </row>
    <row r="636" spans="1:18" x14ac:dyDescent="0.2">
      <c r="B636" s="32" t="s">
        <v>1067</v>
      </c>
      <c r="D636" s="32">
        <v>101</v>
      </c>
      <c r="E636" s="32" t="s">
        <v>957</v>
      </c>
      <c r="F636" s="393">
        <f t="shared" si="165"/>
        <v>0.70016</v>
      </c>
      <c r="G636" s="393">
        <f t="shared" si="165"/>
        <v>0.70016</v>
      </c>
      <c r="H636" s="393">
        <f t="shared" si="165"/>
        <v>0.70016</v>
      </c>
      <c r="I636" s="393">
        <f t="shared" si="165"/>
        <v>0.70016</v>
      </c>
      <c r="J636" s="393">
        <f t="shared" si="165"/>
        <v>0.70016</v>
      </c>
      <c r="K636" s="393">
        <f t="shared" si="165"/>
        <v>0.70016</v>
      </c>
      <c r="L636" s="393">
        <f t="shared" si="165"/>
        <v>0.70016</v>
      </c>
      <c r="M636" s="393">
        <f t="shared" si="165"/>
        <v>0.70016</v>
      </c>
      <c r="N636" s="393">
        <f t="shared" si="165"/>
        <v>0.70016</v>
      </c>
      <c r="O636" s="393">
        <f t="shared" si="165"/>
        <v>0.70016</v>
      </c>
      <c r="P636" s="393">
        <f t="shared" si="165"/>
        <v>0.66125</v>
      </c>
      <c r="Q636" s="393">
        <f t="shared" si="165"/>
        <v>0.66125</v>
      </c>
      <c r="R636" s="394"/>
    </row>
    <row r="637" spans="1:18" x14ac:dyDescent="0.2">
      <c r="C637" s="32" t="s">
        <v>1096</v>
      </c>
      <c r="D637" s="444">
        <v>85</v>
      </c>
      <c r="E637" s="32" t="s">
        <v>957</v>
      </c>
      <c r="F637" s="393">
        <f t="shared" si="165"/>
        <v>6.4999999999999997E-3</v>
      </c>
      <c r="G637" s="393">
        <f t="shared" si="165"/>
        <v>6.4999999999999997E-3</v>
      </c>
      <c r="H637" s="393">
        <f t="shared" si="165"/>
        <v>6.4999999999999997E-3</v>
      </c>
      <c r="I637" s="393">
        <f t="shared" si="165"/>
        <v>6.5900000000000004E-3</v>
      </c>
      <c r="J637" s="393">
        <f t="shared" si="165"/>
        <v>6.5900000000000004E-3</v>
      </c>
      <c r="K637" s="393">
        <f t="shared" si="165"/>
        <v>6.5900000000000004E-3</v>
      </c>
      <c r="L637" s="393">
        <f t="shared" si="165"/>
        <v>6.5900000000000004E-3</v>
      </c>
      <c r="M637" s="393">
        <f t="shared" si="165"/>
        <v>6.5900000000000004E-3</v>
      </c>
      <c r="N637" s="393">
        <f t="shared" si="165"/>
        <v>6.5900000000000004E-3</v>
      </c>
      <c r="O637" s="393">
        <f t="shared" si="165"/>
        <v>6.5900000000000004E-3</v>
      </c>
      <c r="P637" s="393">
        <f t="shared" si="165"/>
        <v>6.5900000000000004E-3</v>
      </c>
      <c r="Q637" s="393">
        <f t="shared" si="165"/>
        <v>6.5900000000000004E-3</v>
      </c>
      <c r="R637" s="394"/>
    </row>
    <row r="638" spans="1:18" x14ac:dyDescent="0.2">
      <c r="B638" s="32" t="s">
        <v>1068</v>
      </c>
      <c r="F638" s="394"/>
      <c r="G638" s="394"/>
      <c r="H638" s="394"/>
      <c r="I638" s="394"/>
      <c r="J638" s="394"/>
      <c r="K638" s="394"/>
      <c r="L638" s="394"/>
      <c r="M638" s="394"/>
      <c r="N638" s="394"/>
      <c r="O638" s="394"/>
      <c r="P638" s="394"/>
      <c r="Q638" s="394"/>
      <c r="R638" s="394"/>
    </row>
    <row r="639" spans="1:18" x14ac:dyDescent="0.2">
      <c r="C639" s="32" t="s">
        <v>1069</v>
      </c>
      <c r="D639" s="32">
        <v>101</v>
      </c>
      <c r="E639" s="32" t="s">
        <v>957</v>
      </c>
      <c r="F639" s="454">
        <f t="shared" ref="F639:Q640" si="166">F280</f>
        <v>1.1000000000000001</v>
      </c>
      <c r="G639" s="454">
        <f t="shared" si="166"/>
        <v>1.1000000000000001</v>
      </c>
      <c r="H639" s="454">
        <f t="shared" si="166"/>
        <v>1.1000000000000001</v>
      </c>
      <c r="I639" s="454">
        <f t="shared" si="166"/>
        <v>1.1100000000000001</v>
      </c>
      <c r="J639" s="454">
        <f t="shared" si="166"/>
        <v>1.1100000000000001</v>
      </c>
      <c r="K639" s="454">
        <f t="shared" si="166"/>
        <v>1.1100000000000001</v>
      </c>
      <c r="L639" s="454">
        <f t="shared" si="166"/>
        <v>1.1100000000000001</v>
      </c>
      <c r="M639" s="454">
        <f t="shared" si="166"/>
        <v>1.1100000000000001</v>
      </c>
      <c r="N639" s="454">
        <f t="shared" si="166"/>
        <v>1.1100000000000001</v>
      </c>
      <c r="O639" s="454">
        <f t="shared" si="166"/>
        <v>1.1100000000000001</v>
      </c>
      <c r="P639" s="454">
        <f t="shared" si="166"/>
        <v>1.1100000000000001</v>
      </c>
      <c r="Q639" s="454">
        <f t="shared" si="166"/>
        <v>1.1100000000000001</v>
      </c>
      <c r="R639" s="394"/>
    </row>
    <row r="640" spans="1:18" s="336" customFormat="1" x14ac:dyDescent="0.2">
      <c r="C640" s="336" t="s">
        <v>1070</v>
      </c>
      <c r="D640" s="336">
        <v>101</v>
      </c>
      <c r="E640" s="336" t="s">
        <v>957</v>
      </c>
      <c r="F640" s="450">
        <f t="shared" si="166"/>
        <v>1.05</v>
      </c>
      <c r="G640" s="450">
        <f t="shared" si="166"/>
        <v>1.05</v>
      </c>
      <c r="H640" s="450">
        <f t="shared" si="166"/>
        <v>1.05</v>
      </c>
      <c r="I640" s="450">
        <f t="shared" si="166"/>
        <v>1.05</v>
      </c>
      <c r="J640" s="450">
        <f t="shared" si="166"/>
        <v>1.05</v>
      </c>
      <c r="K640" s="450">
        <f t="shared" si="166"/>
        <v>1.05</v>
      </c>
      <c r="L640" s="450">
        <f t="shared" si="166"/>
        <v>1.05</v>
      </c>
      <c r="M640" s="450">
        <f t="shared" si="166"/>
        <v>1.05</v>
      </c>
      <c r="N640" s="450">
        <f t="shared" si="166"/>
        <v>1.05</v>
      </c>
      <c r="O640" s="450">
        <f t="shared" si="166"/>
        <v>1.05</v>
      </c>
      <c r="P640" s="450">
        <f t="shared" si="166"/>
        <v>1.05</v>
      </c>
      <c r="Q640" s="450">
        <f t="shared" si="166"/>
        <v>1.05</v>
      </c>
      <c r="R640" s="441"/>
    </row>
    <row r="641" spans="1:18" s="336" customFormat="1" x14ac:dyDescent="0.2">
      <c r="B641" s="336" t="s">
        <v>1071</v>
      </c>
      <c r="D641" s="336">
        <v>85</v>
      </c>
      <c r="E641" s="336" t="s">
        <v>67</v>
      </c>
      <c r="F641" s="450"/>
      <c r="G641" s="450"/>
      <c r="H641" s="442"/>
      <c r="I641" s="450"/>
      <c r="J641" s="450"/>
      <c r="K641" s="450"/>
      <c r="L641" s="450"/>
      <c r="M641" s="450"/>
      <c r="N641" s="450"/>
      <c r="O641" s="450"/>
      <c r="P641" s="450"/>
      <c r="Q641" s="450"/>
      <c r="R641" s="441"/>
    </row>
    <row r="642" spans="1:18" s="336" customFormat="1" x14ac:dyDescent="0.2">
      <c r="B642" s="336" t="s">
        <v>1050</v>
      </c>
      <c r="F642" s="393">
        <f>F283</f>
        <v>0.66991999999999996</v>
      </c>
      <c r="G642" s="393">
        <f t="shared" ref="G642:Q643" si="167">G283</f>
        <v>0.66991999999999996</v>
      </c>
      <c r="H642" s="393">
        <f t="shared" si="167"/>
        <v>0.66991999999999996</v>
      </c>
      <c r="I642" s="393">
        <f t="shared" si="167"/>
        <v>0.66991999999999996</v>
      </c>
      <c r="J642" s="393">
        <f t="shared" si="167"/>
        <v>0.66991999999999996</v>
      </c>
      <c r="K642" s="393">
        <f t="shared" si="167"/>
        <v>0.66991999999999996</v>
      </c>
      <c r="L642" s="393">
        <f t="shared" si="167"/>
        <v>0.66991999999999996</v>
      </c>
      <c r="M642" s="393">
        <f t="shared" si="167"/>
        <v>0.66991999999999996</v>
      </c>
      <c r="N642" s="393">
        <f t="shared" si="167"/>
        <v>0.66991999999999996</v>
      </c>
      <c r="O642" s="393">
        <f t="shared" si="167"/>
        <v>0.66991999999999996</v>
      </c>
      <c r="P642" s="393">
        <f t="shared" si="167"/>
        <v>0.63265000000000005</v>
      </c>
      <c r="Q642" s="393">
        <f t="shared" si="167"/>
        <v>0.63265000000000005</v>
      </c>
      <c r="R642" s="441"/>
    </row>
    <row r="643" spans="1:18" s="336" customFormat="1" x14ac:dyDescent="0.2">
      <c r="B643" s="336" t="s">
        <v>1110</v>
      </c>
      <c r="F643" s="454">
        <f>F284</f>
        <v>1</v>
      </c>
      <c r="G643" s="454">
        <f t="shared" si="167"/>
        <v>1</v>
      </c>
      <c r="H643" s="454">
        <f t="shared" si="167"/>
        <v>1</v>
      </c>
      <c r="I643" s="454">
        <f t="shared" si="167"/>
        <v>1</v>
      </c>
      <c r="J643" s="454">
        <f t="shared" si="167"/>
        <v>1</v>
      </c>
      <c r="K643" s="454">
        <f t="shared" si="167"/>
        <v>1</v>
      </c>
      <c r="L643" s="454">
        <f t="shared" si="167"/>
        <v>1</v>
      </c>
      <c r="M643" s="454">
        <f t="shared" si="167"/>
        <v>1</v>
      </c>
      <c r="N643" s="454">
        <f t="shared" si="167"/>
        <v>1</v>
      </c>
      <c r="O643" s="454">
        <f t="shared" si="167"/>
        <v>1</v>
      </c>
      <c r="P643" s="454">
        <f t="shared" si="167"/>
        <v>1</v>
      </c>
      <c r="Q643" s="454">
        <f t="shared" si="167"/>
        <v>1</v>
      </c>
      <c r="R643" s="441"/>
    </row>
    <row r="644" spans="1:18" s="336" customFormat="1" x14ac:dyDescent="0.2"/>
    <row r="645" spans="1:18" s="336" customFormat="1" x14ac:dyDescent="0.2">
      <c r="B645" s="182" t="s">
        <v>982</v>
      </c>
    </row>
    <row r="646" spans="1:18" s="336" customFormat="1" x14ac:dyDescent="0.2">
      <c r="B646" s="336" t="s">
        <v>67</v>
      </c>
      <c r="E646" s="336" t="s">
        <v>67</v>
      </c>
      <c r="F646" s="421">
        <f>'JKP-3.1c - Data'!C147</f>
        <v>9</v>
      </c>
      <c r="G646" s="421">
        <f>'JKP-3.1c - Data'!D147</f>
        <v>9</v>
      </c>
      <c r="H646" s="421">
        <f>'JKP-3.1c - Data'!E147</f>
        <v>9</v>
      </c>
      <c r="I646" s="421">
        <f>'JKP-3.1c - Data'!F147</f>
        <v>9</v>
      </c>
      <c r="J646" s="421">
        <f>'JKP-3.1c - Data'!G147</f>
        <v>8</v>
      </c>
      <c r="K646" s="421">
        <f>'JKP-3.1c - Data'!H147</f>
        <v>8</v>
      </c>
      <c r="L646" s="421">
        <f>'JKP-3.1c - Data'!I147</f>
        <v>8</v>
      </c>
      <c r="M646" s="421">
        <f>'JKP-3.1c - Data'!J147</f>
        <v>8</v>
      </c>
      <c r="N646" s="421">
        <f>'JKP-3.1c - Data'!K147</f>
        <v>8</v>
      </c>
      <c r="O646" s="421">
        <f>'JKP-3.1c - Data'!L147</f>
        <v>8</v>
      </c>
      <c r="P646" s="421">
        <f>'JKP-3.1c - Data'!M147</f>
        <v>8</v>
      </c>
      <c r="Q646" s="421">
        <f>'JKP-3.1c - Data'!N147</f>
        <v>8</v>
      </c>
      <c r="R646" s="378">
        <f>SUM(F646:Q646)</f>
        <v>100</v>
      </c>
    </row>
    <row r="647" spans="1:18" s="336" customFormat="1" x14ac:dyDescent="0.2">
      <c r="B647" s="336" t="s">
        <v>76</v>
      </c>
      <c r="F647" s="380"/>
      <c r="G647" s="380"/>
      <c r="H647" s="380"/>
      <c r="I647" s="380"/>
      <c r="J647" s="380"/>
      <c r="K647" s="380"/>
      <c r="L647" s="380"/>
      <c r="M647" s="380"/>
      <c r="N647" s="380"/>
      <c r="O647" s="380"/>
      <c r="P647" s="380"/>
      <c r="Q647" s="380"/>
      <c r="R647" s="378"/>
    </row>
    <row r="648" spans="1:18" s="336" customFormat="1" x14ac:dyDescent="0.2">
      <c r="C648" s="336" t="s">
        <v>1086</v>
      </c>
      <c r="E648" s="336" t="s">
        <v>10</v>
      </c>
      <c r="F648" s="380">
        <v>159808</v>
      </c>
      <c r="G648" s="380">
        <v>159616</v>
      </c>
      <c r="H648" s="380">
        <v>164262</v>
      </c>
      <c r="I648" s="380">
        <v>164862</v>
      </c>
      <c r="J648" s="380">
        <v>154196</v>
      </c>
      <c r="K648" s="380">
        <v>159226</v>
      </c>
      <c r="L648" s="380">
        <v>151099</v>
      </c>
      <c r="M648" s="380">
        <v>178864</v>
      </c>
      <c r="N648" s="380">
        <v>181777</v>
      </c>
      <c r="O648" s="380">
        <v>161297</v>
      </c>
      <c r="P648" s="380">
        <v>160388</v>
      </c>
      <c r="Q648" s="380">
        <v>157636</v>
      </c>
      <c r="R648" s="378">
        <f>SUM(F648:Q648)</f>
        <v>1953031</v>
      </c>
    </row>
    <row r="649" spans="1:18" s="336" customFormat="1" x14ac:dyDescent="0.2">
      <c r="C649" s="336" t="s">
        <v>1087</v>
      </c>
      <c r="E649" s="336" t="s">
        <v>10</v>
      </c>
      <c r="F649" s="380">
        <v>60257</v>
      </c>
      <c r="G649" s="380">
        <v>48921</v>
      </c>
      <c r="H649" s="380">
        <v>59228</v>
      </c>
      <c r="I649" s="380">
        <v>53424</v>
      </c>
      <c r="J649" s="380">
        <v>56923</v>
      </c>
      <c r="K649" s="380">
        <v>46744</v>
      </c>
      <c r="L649" s="380">
        <v>41570</v>
      </c>
      <c r="M649" s="380">
        <v>57731</v>
      </c>
      <c r="N649" s="380">
        <v>56825</v>
      </c>
      <c r="O649" s="380">
        <v>55501</v>
      </c>
      <c r="P649" s="380">
        <v>54110</v>
      </c>
      <c r="Q649" s="380">
        <v>62037</v>
      </c>
      <c r="R649" s="378">
        <f>SUM(F649:Q649)</f>
        <v>653271</v>
      </c>
    </row>
    <row r="650" spans="1:18" s="336" customFormat="1" x14ac:dyDescent="0.2">
      <c r="C650" s="336" t="s">
        <v>1088</v>
      </c>
      <c r="E650" s="336" t="s">
        <v>10</v>
      </c>
      <c r="F650" s="378">
        <f t="shared" ref="F650:N650" si="168">F651-SUM(F648:F649)</f>
        <v>23960</v>
      </c>
      <c r="G650" s="378">
        <f t="shared" si="168"/>
        <v>21900</v>
      </c>
      <c r="H650" s="378">
        <f t="shared" si="168"/>
        <v>26820</v>
      </c>
      <c r="I650" s="378">
        <f t="shared" si="168"/>
        <v>20124</v>
      </c>
      <c r="J650" s="378">
        <f t="shared" si="168"/>
        <v>20670</v>
      </c>
      <c r="K650" s="378">
        <f t="shared" si="168"/>
        <v>17495</v>
      </c>
      <c r="L650" s="378">
        <f t="shared" si="168"/>
        <v>18186</v>
      </c>
      <c r="M650" s="378">
        <f t="shared" si="168"/>
        <v>18232</v>
      </c>
      <c r="N650" s="378">
        <f t="shared" si="168"/>
        <v>15187</v>
      </c>
      <c r="O650" s="378">
        <f>O651-SUM(O648:O649)</f>
        <v>19817</v>
      </c>
      <c r="P650" s="378">
        <f>P651-SUM(P648:P649)</f>
        <v>23562</v>
      </c>
      <c r="Q650" s="378">
        <f>Q651-SUM(Q648:Q649)</f>
        <v>29857</v>
      </c>
      <c r="R650" s="378">
        <f>SUM(F650:Q650)</f>
        <v>255810</v>
      </c>
    </row>
    <row r="651" spans="1:18" s="336" customFormat="1" x14ac:dyDescent="0.2">
      <c r="C651" s="336" t="s">
        <v>1075</v>
      </c>
      <c r="E651" s="336" t="s">
        <v>10</v>
      </c>
      <c r="F651" s="445">
        <f>'JKP-3.1c - Therms Data'!E90</f>
        <v>244025</v>
      </c>
      <c r="G651" s="445">
        <f>'JKP-3.1c - Therms Data'!F90</f>
        <v>230437</v>
      </c>
      <c r="H651" s="445">
        <f>'JKP-3.1c - Therms Data'!G90</f>
        <v>250310</v>
      </c>
      <c r="I651" s="445">
        <f>'JKP-3.1c - Therms Data'!H90</f>
        <v>238410</v>
      </c>
      <c r="J651" s="445">
        <f>'JKP-3.1c - Therms Data'!I90</f>
        <v>231789</v>
      </c>
      <c r="K651" s="445">
        <f>'JKP-3.1c - Therms Data'!J90</f>
        <v>223465</v>
      </c>
      <c r="L651" s="445">
        <f>'JKP-3.1c - Therms Data'!K90</f>
        <v>210855</v>
      </c>
      <c r="M651" s="445">
        <f>'JKP-3.1c - Therms Data'!L90</f>
        <v>254827</v>
      </c>
      <c r="N651" s="445">
        <f>'JKP-3.1c - Therms Data'!M90</f>
        <v>253789</v>
      </c>
      <c r="O651" s="445">
        <f>'JKP-3.1c - Therms Data'!N90</f>
        <v>236615</v>
      </c>
      <c r="P651" s="445">
        <f>'JKP-3.1c - Therms Data'!O90</f>
        <v>238060</v>
      </c>
      <c r="Q651" s="445">
        <f>'JKP-3.1c - Therms Data'!P90</f>
        <v>249530</v>
      </c>
      <c r="R651" s="436">
        <f>SUM(R648:R650)</f>
        <v>2862112</v>
      </c>
    </row>
    <row r="652" spans="1:18" s="336" customFormat="1" x14ac:dyDescent="0.2">
      <c r="B652" s="336" t="s">
        <v>74</v>
      </c>
      <c r="E652" s="336" t="s">
        <v>1076</v>
      </c>
      <c r="F652" s="421">
        <f>'JKP-3.1c - Data'!C167</f>
        <v>2443</v>
      </c>
      <c r="G652" s="421">
        <f>'JKP-3.1c - Data'!D167</f>
        <v>2443</v>
      </c>
      <c r="H652" s="421">
        <f>'JKP-3.1c - Data'!E167</f>
        <v>2443</v>
      </c>
      <c r="I652" s="421">
        <f>'JKP-3.1c - Data'!F167</f>
        <v>2443</v>
      </c>
      <c r="J652" s="421">
        <f>'JKP-3.1c - Data'!G167</f>
        <v>2443</v>
      </c>
      <c r="K652" s="421">
        <f>'JKP-3.1c - Data'!H167</f>
        <v>2443</v>
      </c>
      <c r="L652" s="421">
        <f>'JKP-3.1c - Data'!I167</f>
        <v>2443</v>
      </c>
      <c r="M652" s="421">
        <f>'JKP-3.1c - Data'!J167</f>
        <v>2443</v>
      </c>
      <c r="N652" s="421">
        <f>'JKP-3.1c - Data'!K167</f>
        <v>2443</v>
      </c>
      <c r="O652" s="421">
        <f>'JKP-3.1c - Data'!L167</f>
        <v>2443</v>
      </c>
      <c r="P652" s="421">
        <f>'JKP-3.1c - Data'!M167</f>
        <v>2443</v>
      </c>
      <c r="Q652" s="421">
        <f>'JKP-3.1c - Data'!N167</f>
        <v>2443</v>
      </c>
      <c r="R652" s="378">
        <f>SUM(F652:Q652)</f>
        <v>29316</v>
      </c>
    </row>
    <row r="653" spans="1:18" s="336" customFormat="1" x14ac:dyDescent="0.2">
      <c r="B653" s="336" t="s">
        <v>1071</v>
      </c>
      <c r="F653" s="380"/>
      <c r="G653" s="380"/>
      <c r="H653" s="380"/>
      <c r="I653" s="380"/>
      <c r="J653" s="380"/>
      <c r="K653" s="380"/>
      <c r="L653" s="380"/>
      <c r="M653" s="380"/>
      <c r="N653" s="380"/>
      <c r="O653" s="380"/>
      <c r="P653" s="380"/>
      <c r="Q653" s="380"/>
      <c r="R653" s="378"/>
    </row>
    <row r="654" spans="1:18" s="336" customFormat="1" x14ac:dyDescent="0.2">
      <c r="N654" s="362"/>
      <c r="O654" s="362"/>
      <c r="P654" s="362"/>
      <c r="Q654" s="362"/>
      <c r="R654" s="179"/>
    </row>
    <row r="655" spans="1:18" s="336" customFormat="1" x14ac:dyDescent="0.2">
      <c r="B655" s="182" t="s">
        <v>985</v>
      </c>
      <c r="R655" s="179"/>
    </row>
    <row r="656" spans="1:18" s="336" customFormat="1" x14ac:dyDescent="0.2">
      <c r="A656" s="336" t="s">
        <v>1054</v>
      </c>
      <c r="B656" s="336" t="s">
        <v>1059</v>
      </c>
      <c r="D656" s="336">
        <v>85</v>
      </c>
      <c r="F656" s="418">
        <f t="shared" ref="F656:N656" si="169">F631*F646</f>
        <v>4834.08</v>
      </c>
      <c r="G656" s="418">
        <f t="shared" si="169"/>
        <v>4834.08</v>
      </c>
      <c r="H656" s="418">
        <f t="shared" si="169"/>
        <v>4834.08</v>
      </c>
      <c r="I656" s="418">
        <f t="shared" si="169"/>
        <v>4902.75</v>
      </c>
      <c r="J656" s="418">
        <f t="shared" si="169"/>
        <v>4358</v>
      </c>
      <c r="K656" s="418">
        <f t="shared" si="169"/>
        <v>4358</v>
      </c>
      <c r="L656" s="418">
        <f t="shared" si="169"/>
        <v>4358</v>
      </c>
      <c r="M656" s="418">
        <f t="shared" si="169"/>
        <v>4358</v>
      </c>
      <c r="N656" s="418">
        <f t="shared" si="169"/>
        <v>4358</v>
      </c>
      <c r="O656" s="418">
        <f>O631*O646</f>
        <v>4358</v>
      </c>
      <c r="P656" s="418">
        <f>P631*P646</f>
        <v>4358</v>
      </c>
      <c r="Q656" s="418">
        <f>Q631*Q646</f>
        <v>4358</v>
      </c>
      <c r="R656" s="437">
        <f>SUM(F656:Q656)</f>
        <v>54268.99</v>
      </c>
    </row>
    <row r="657" spans="1:18" x14ac:dyDescent="0.2">
      <c r="C657" s="32" t="s">
        <v>1047</v>
      </c>
      <c r="F657" s="364"/>
      <c r="G657" s="364"/>
      <c r="H657" s="364"/>
      <c r="I657" s="364"/>
      <c r="J657" s="364"/>
      <c r="K657" s="364"/>
      <c r="L657" s="364"/>
      <c r="M657" s="364"/>
      <c r="N657" s="364"/>
      <c r="O657" s="364"/>
      <c r="P657" s="364"/>
      <c r="Q657" s="364"/>
      <c r="R657" s="341"/>
    </row>
    <row r="658" spans="1:18" x14ac:dyDescent="0.2">
      <c r="C658" s="32" t="s">
        <v>1086</v>
      </c>
      <c r="D658" s="32">
        <v>85</v>
      </c>
      <c r="F658" s="364">
        <f t="shared" ref="F658:Q660" si="170">F633*F648</f>
        <v>16118.23488</v>
      </c>
      <c r="G658" s="364">
        <f t="shared" si="170"/>
        <v>16098.869760000001</v>
      </c>
      <c r="H658" s="364">
        <f t="shared" si="170"/>
        <v>16567.465319999999</v>
      </c>
      <c r="I658" s="364">
        <f t="shared" si="170"/>
        <v>16863.733980000001</v>
      </c>
      <c r="J658" s="364">
        <f t="shared" si="170"/>
        <v>15772.708840000001</v>
      </c>
      <c r="K658" s="364">
        <f t="shared" si="170"/>
        <v>16287.227540000002</v>
      </c>
      <c r="L658" s="364">
        <f t="shared" si="170"/>
        <v>15455.916710000001</v>
      </c>
      <c r="M658" s="364">
        <f t="shared" si="170"/>
        <v>18295.99856</v>
      </c>
      <c r="N658" s="364">
        <f t="shared" si="170"/>
        <v>18593.96933</v>
      </c>
      <c r="O658" s="364">
        <f t="shared" si="170"/>
        <v>16499.07013</v>
      </c>
      <c r="P658" s="364">
        <f t="shared" si="170"/>
        <v>16406.088520000001</v>
      </c>
      <c r="Q658" s="364">
        <f t="shared" si="170"/>
        <v>16124.586440000001</v>
      </c>
      <c r="R658" s="341">
        <f t="shared" ref="R658:R666" si="171">SUM(F658:Q658)</f>
        <v>199083.87001000001</v>
      </c>
    </row>
    <row r="659" spans="1:18" x14ac:dyDescent="0.2">
      <c r="C659" s="32" t="s">
        <v>1087</v>
      </c>
      <c r="D659" s="32">
        <v>85</v>
      </c>
      <c r="F659" s="364">
        <f t="shared" si="170"/>
        <v>3115.8894700000001</v>
      </c>
      <c r="G659" s="364">
        <f t="shared" si="170"/>
        <v>2529.7049099999999</v>
      </c>
      <c r="H659" s="364">
        <f t="shared" si="170"/>
        <v>3062.6798800000001</v>
      </c>
      <c r="I659" s="364">
        <f t="shared" si="170"/>
        <v>2801.55456</v>
      </c>
      <c r="J659" s="364">
        <f t="shared" si="170"/>
        <v>2985.0421200000001</v>
      </c>
      <c r="K659" s="364">
        <f t="shared" si="170"/>
        <v>2451.2553600000001</v>
      </c>
      <c r="L659" s="364">
        <f t="shared" si="170"/>
        <v>2179.9308000000001</v>
      </c>
      <c r="M659" s="364">
        <f t="shared" si="170"/>
        <v>3027.4136400000002</v>
      </c>
      <c r="N659" s="364">
        <f t="shared" si="170"/>
        <v>2979.9030000000002</v>
      </c>
      <c r="O659" s="364">
        <f t="shared" si="170"/>
        <v>2910.47244</v>
      </c>
      <c r="P659" s="364">
        <f t="shared" si="170"/>
        <v>2837.5284000000001</v>
      </c>
      <c r="Q659" s="364">
        <f t="shared" si="170"/>
        <v>3253.22028</v>
      </c>
      <c r="R659" s="341">
        <f t="shared" si="171"/>
        <v>34134.594859999997</v>
      </c>
    </row>
    <row r="660" spans="1:18" x14ac:dyDescent="0.2">
      <c r="C660" s="32" t="s">
        <v>1088</v>
      </c>
      <c r="D660" s="32">
        <v>85</v>
      </c>
      <c r="F660" s="364">
        <f t="shared" si="170"/>
        <v>1189.1348</v>
      </c>
      <c r="G660" s="364">
        <f t="shared" si="170"/>
        <v>1086.8969999999999</v>
      </c>
      <c r="H660" s="364">
        <f t="shared" si="170"/>
        <v>1331.0766000000001</v>
      </c>
      <c r="I660" s="364">
        <f t="shared" si="170"/>
        <v>1012.84092</v>
      </c>
      <c r="J660" s="364">
        <f t="shared" si="170"/>
        <v>1040.3210999999999</v>
      </c>
      <c r="K660" s="364">
        <f t="shared" si="170"/>
        <v>880.52335000000005</v>
      </c>
      <c r="L660" s="364">
        <f t="shared" si="170"/>
        <v>915.30137999999999</v>
      </c>
      <c r="M660" s="364">
        <f t="shared" si="170"/>
        <v>917.61656000000005</v>
      </c>
      <c r="N660" s="364">
        <f t="shared" si="170"/>
        <v>764.36171000000002</v>
      </c>
      <c r="O660" s="364">
        <f t="shared" si="170"/>
        <v>997.38960999999995</v>
      </c>
      <c r="P660" s="364">
        <f t="shared" si="170"/>
        <v>1185.87546</v>
      </c>
      <c r="Q660" s="364">
        <f t="shared" si="170"/>
        <v>1502.70281</v>
      </c>
      <c r="R660" s="341">
        <f t="shared" si="171"/>
        <v>12824.041299999999</v>
      </c>
    </row>
    <row r="661" spans="1:18" x14ac:dyDescent="0.2">
      <c r="A661" s="32" t="s">
        <v>1054</v>
      </c>
      <c r="C661" s="32" t="s">
        <v>1077</v>
      </c>
      <c r="F661" s="365">
        <f t="shared" ref="F661:N661" si="172">SUM(F658:F660)</f>
        <v>20423.259149999998</v>
      </c>
      <c r="G661" s="365">
        <f t="shared" si="172"/>
        <v>19715.471670000003</v>
      </c>
      <c r="H661" s="365">
        <f t="shared" si="172"/>
        <v>20961.221799999999</v>
      </c>
      <c r="I661" s="365">
        <f t="shared" si="172"/>
        <v>20678.12946</v>
      </c>
      <c r="J661" s="365">
        <f t="shared" si="172"/>
        <v>19798.072060000002</v>
      </c>
      <c r="K661" s="365">
        <f t="shared" si="172"/>
        <v>19619.006250000002</v>
      </c>
      <c r="L661" s="365">
        <f t="shared" si="172"/>
        <v>18551.14889</v>
      </c>
      <c r="M661" s="365">
        <f t="shared" si="172"/>
        <v>22241.028759999997</v>
      </c>
      <c r="N661" s="365">
        <f t="shared" si="172"/>
        <v>22338.234039999999</v>
      </c>
      <c r="O661" s="365">
        <f>SUM(O658:O660)</f>
        <v>20406.93218</v>
      </c>
      <c r="P661" s="365">
        <f>SUM(P658:P660)</f>
        <v>20429.49238</v>
      </c>
      <c r="Q661" s="365">
        <f>SUM(Q658:Q660)</f>
        <v>20880.509529999999</v>
      </c>
      <c r="R661" s="365">
        <f t="shared" si="171"/>
        <v>246042.50617000004</v>
      </c>
    </row>
    <row r="662" spans="1:18" x14ac:dyDescent="0.2">
      <c r="A662" s="336" t="s">
        <v>1056</v>
      </c>
      <c r="B662" s="32" t="s">
        <v>1067</v>
      </c>
      <c r="D662" s="32">
        <v>101</v>
      </c>
      <c r="F662" s="364">
        <f t="shared" ref="F662:N662" si="173">F636*F651</f>
        <v>170856.54399999999</v>
      </c>
      <c r="G662" s="364">
        <f t="shared" si="173"/>
        <v>161342.76991999999</v>
      </c>
      <c r="H662" s="364">
        <f t="shared" si="173"/>
        <v>175257.0496</v>
      </c>
      <c r="I662" s="364">
        <f t="shared" si="173"/>
        <v>166925.14559999999</v>
      </c>
      <c r="J662" s="364">
        <f t="shared" si="173"/>
        <v>162289.38623999999</v>
      </c>
      <c r="K662" s="364">
        <f t="shared" si="173"/>
        <v>156461.25440000001</v>
      </c>
      <c r="L662" s="364">
        <f t="shared" si="173"/>
        <v>147632.23680000001</v>
      </c>
      <c r="M662" s="418">
        <f t="shared" si="173"/>
        <v>178419.67232000001</v>
      </c>
      <c r="N662" s="364">
        <f t="shared" si="173"/>
        <v>177692.90624000001</v>
      </c>
      <c r="O662" s="364">
        <f>O636*O651</f>
        <v>165668.3584</v>
      </c>
      <c r="P662" s="364">
        <f>P636*P651</f>
        <v>157417.17499999999</v>
      </c>
      <c r="Q662" s="364">
        <f>Q636*Q651</f>
        <v>165001.71249999999</v>
      </c>
      <c r="R662" s="341">
        <f t="shared" si="171"/>
        <v>1984964.2110199998</v>
      </c>
    </row>
    <row r="663" spans="1:18" x14ac:dyDescent="0.2">
      <c r="A663" s="390" t="s">
        <v>1054</v>
      </c>
      <c r="B663" s="390" t="s">
        <v>1096</v>
      </c>
      <c r="D663" s="462">
        <v>85</v>
      </c>
      <c r="E663" s="390"/>
      <c r="F663" s="417">
        <f t="shared" ref="F663:N663" si="174">F637*F651</f>
        <v>1586.1624999999999</v>
      </c>
      <c r="G663" s="417">
        <f t="shared" si="174"/>
        <v>1497.8405</v>
      </c>
      <c r="H663" s="417">
        <f t="shared" si="174"/>
        <v>1627.0149999999999</v>
      </c>
      <c r="I663" s="417">
        <f t="shared" si="174"/>
        <v>1571.1219000000001</v>
      </c>
      <c r="J663" s="417">
        <f t="shared" si="174"/>
        <v>1527.4895100000001</v>
      </c>
      <c r="K663" s="417">
        <f t="shared" si="174"/>
        <v>1472.63435</v>
      </c>
      <c r="L663" s="417">
        <f t="shared" si="174"/>
        <v>1389.5344500000001</v>
      </c>
      <c r="M663" s="417">
        <f t="shared" si="174"/>
        <v>1679.3099300000001</v>
      </c>
      <c r="N663" s="417">
        <f t="shared" si="174"/>
        <v>1672.4695100000001</v>
      </c>
      <c r="O663" s="417">
        <f>O637*O651</f>
        <v>1559.29285</v>
      </c>
      <c r="P663" s="417">
        <f>P637*P651</f>
        <v>1568.8154000000002</v>
      </c>
      <c r="Q663" s="417">
        <f>Q637*Q651</f>
        <v>1644.4027000000001</v>
      </c>
      <c r="R663" s="463">
        <f t="shared" si="171"/>
        <v>18796.088599999999</v>
      </c>
    </row>
    <row r="664" spans="1:18" x14ac:dyDescent="0.2">
      <c r="B664" s="32" t="s">
        <v>1068</v>
      </c>
      <c r="F664" s="364"/>
      <c r="G664" s="364"/>
      <c r="H664" s="364"/>
      <c r="I664" s="364"/>
      <c r="J664" s="364"/>
      <c r="K664" s="364"/>
      <c r="L664" s="364"/>
      <c r="M664" s="364"/>
      <c r="N664" s="364"/>
      <c r="O664" s="364"/>
      <c r="P664" s="364"/>
      <c r="Q664" s="364"/>
      <c r="R664" s="341">
        <f t="shared" si="171"/>
        <v>0</v>
      </c>
    </row>
    <row r="665" spans="1:18" x14ac:dyDescent="0.2">
      <c r="A665" s="32" t="s">
        <v>1054</v>
      </c>
      <c r="C665" s="32" t="s">
        <v>1069</v>
      </c>
      <c r="D665" s="32">
        <v>85</v>
      </c>
      <c r="F665" s="364">
        <f t="shared" ref="F665:N665" si="175">F639*F652</f>
        <v>2687.3</v>
      </c>
      <c r="G665" s="364">
        <f t="shared" si="175"/>
        <v>2687.3</v>
      </c>
      <c r="H665" s="364">
        <f t="shared" si="175"/>
        <v>2687.3</v>
      </c>
      <c r="I665" s="364">
        <f t="shared" si="175"/>
        <v>2711.73</v>
      </c>
      <c r="J665" s="364">
        <f t="shared" si="175"/>
        <v>2711.73</v>
      </c>
      <c r="K665" s="364">
        <f t="shared" si="175"/>
        <v>2711.73</v>
      </c>
      <c r="L665" s="364">
        <f t="shared" si="175"/>
        <v>2711.73</v>
      </c>
      <c r="M665" s="364">
        <f t="shared" si="175"/>
        <v>2711.73</v>
      </c>
      <c r="N665" s="364">
        <f t="shared" si="175"/>
        <v>2711.73</v>
      </c>
      <c r="O665" s="364">
        <f>O639*O652</f>
        <v>2711.73</v>
      </c>
      <c r="P665" s="364">
        <f>P639*P652</f>
        <v>2711.73</v>
      </c>
      <c r="Q665" s="364">
        <f>Q639*Q652</f>
        <v>2711.73</v>
      </c>
      <c r="R665" s="341">
        <f t="shared" si="171"/>
        <v>32467.469999999998</v>
      </c>
    </row>
    <row r="666" spans="1:18" x14ac:dyDescent="0.2">
      <c r="A666" s="336" t="s">
        <v>1056</v>
      </c>
      <c r="C666" s="32" t="s">
        <v>1070</v>
      </c>
      <c r="D666" s="32">
        <v>101</v>
      </c>
      <c r="F666" s="364">
        <f t="shared" ref="F666:N666" si="176">F640*F652</f>
        <v>2565.15</v>
      </c>
      <c r="G666" s="364">
        <f t="shared" si="176"/>
        <v>2565.15</v>
      </c>
      <c r="H666" s="364">
        <f t="shared" si="176"/>
        <v>2565.15</v>
      </c>
      <c r="I666" s="364">
        <f t="shared" si="176"/>
        <v>2565.15</v>
      </c>
      <c r="J666" s="364">
        <f t="shared" si="176"/>
        <v>2565.15</v>
      </c>
      <c r="K666" s="364">
        <f t="shared" si="176"/>
        <v>2565.15</v>
      </c>
      <c r="L666" s="364">
        <f t="shared" si="176"/>
        <v>2565.15</v>
      </c>
      <c r="M666" s="418">
        <f t="shared" si="176"/>
        <v>2565.15</v>
      </c>
      <c r="N666" s="364">
        <f t="shared" si="176"/>
        <v>2565.15</v>
      </c>
      <c r="O666" s="364">
        <f>O640*O652</f>
        <v>2565.15</v>
      </c>
      <c r="P666" s="364">
        <f>P640*P652</f>
        <v>2565.15</v>
      </c>
      <c r="Q666" s="364">
        <f>Q640*Q652</f>
        <v>2565.15</v>
      </c>
      <c r="R666" s="341">
        <f t="shared" si="171"/>
        <v>30781.800000000007</v>
      </c>
    </row>
    <row r="667" spans="1:18" x14ac:dyDescent="0.2">
      <c r="C667" s="32" t="s">
        <v>1078</v>
      </c>
      <c r="F667" s="365">
        <f t="shared" ref="F667:N667" si="177">SUM(F665:F666)</f>
        <v>5252.4500000000007</v>
      </c>
      <c r="G667" s="365">
        <f t="shared" si="177"/>
        <v>5252.4500000000007</v>
      </c>
      <c r="H667" s="365">
        <f t="shared" si="177"/>
        <v>5252.4500000000007</v>
      </c>
      <c r="I667" s="365">
        <f t="shared" si="177"/>
        <v>5276.88</v>
      </c>
      <c r="J667" s="365">
        <f t="shared" si="177"/>
        <v>5276.88</v>
      </c>
      <c r="K667" s="365">
        <f t="shared" si="177"/>
        <v>5276.88</v>
      </c>
      <c r="L667" s="365">
        <f t="shared" si="177"/>
        <v>5276.88</v>
      </c>
      <c r="M667" s="365">
        <f t="shared" si="177"/>
        <v>5276.88</v>
      </c>
      <c r="N667" s="365">
        <f t="shared" si="177"/>
        <v>5276.88</v>
      </c>
      <c r="O667" s="365">
        <f>SUM(O665:O666)</f>
        <v>5276.88</v>
      </c>
      <c r="P667" s="365">
        <f>SUM(P665:P666)</f>
        <v>5276.88</v>
      </c>
      <c r="Q667" s="365">
        <f>SUM(Q665:Q666)</f>
        <v>5276.88</v>
      </c>
      <c r="R667" s="365">
        <f>SUM(R665:R666)</f>
        <v>63249.270000000004</v>
      </c>
    </row>
    <row r="668" spans="1:18" s="336" customFormat="1" x14ac:dyDescent="0.2">
      <c r="A668" s="336" t="s">
        <v>1054</v>
      </c>
      <c r="B668" s="336" t="s">
        <v>1071</v>
      </c>
      <c r="D668" s="336">
        <v>85</v>
      </c>
      <c r="F668" s="447">
        <f>'JKP-3.1c - Data'!C184</f>
        <v>0</v>
      </c>
      <c r="G668" s="447">
        <f>'JKP-3.1c - Data'!D184</f>
        <v>16339.8</v>
      </c>
      <c r="H668" s="447">
        <f>'JKP-3.1c - Data'!E184</f>
        <v>0</v>
      </c>
      <c r="I668" s="447">
        <f>'JKP-3.1c - Data'!F184</f>
        <v>0</v>
      </c>
      <c r="J668" s="447">
        <f>'JKP-3.1c - Data'!G184</f>
        <v>0</v>
      </c>
      <c r="K668" s="447">
        <f>'JKP-3.1c - Data'!H184</f>
        <v>0</v>
      </c>
      <c r="L668" s="447">
        <f>'JKP-3.1c - Data'!I184</f>
        <v>0</v>
      </c>
      <c r="M668" s="447">
        <f>'JKP-3.1c - Data'!J184</f>
        <v>0</v>
      </c>
      <c r="N668" s="447">
        <f>'JKP-3.1c - Data'!K184</f>
        <v>0</v>
      </c>
      <c r="O668" s="447">
        <f>'JKP-3.1c - Data'!L184</f>
        <v>0</v>
      </c>
      <c r="P668" s="447">
        <f>'JKP-3.1c - Data'!M184</f>
        <v>0</v>
      </c>
      <c r="Q668" s="447">
        <f>'JKP-3.1c - Data'!N184</f>
        <v>1052.69</v>
      </c>
      <c r="R668" s="437">
        <f>SUM(F668:Q668)</f>
        <v>17392.489999999998</v>
      </c>
    </row>
    <row r="669" spans="1:18" x14ac:dyDescent="0.2">
      <c r="B669" s="32" t="s">
        <v>1079</v>
      </c>
      <c r="F669" s="365">
        <f t="shared" ref="F669:N669" si="178">F662+F666</f>
        <v>173421.69399999999</v>
      </c>
      <c r="G669" s="365">
        <f t="shared" si="178"/>
        <v>163907.91991999999</v>
      </c>
      <c r="H669" s="365">
        <f t="shared" si="178"/>
        <v>177822.19959999999</v>
      </c>
      <c r="I669" s="365">
        <f t="shared" si="178"/>
        <v>169490.29559999998</v>
      </c>
      <c r="J669" s="365">
        <f t="shared" si="178"/>
        <v>164854.53623999999</v>
      </c>
      <c r="K669" s="365">
        <f t="shared" si="178"/>
        <v>159026.4044</v>
      </c>
      <c r="L669" s="365">
        <f t="shared" si="178"/>
        <v>150197.38680000001</v>
      </c>
      <c r="M669" s="365">
        <f t="shared" si="178"/>
        <v>180984.82232000001</v>
      </c>
      <c r="N669" s="365">
        <f t="shared" si="178"/>
        <v>180258.05624000001</v>
      </c>
      <c r="O669" s="365">
        <f>O662+O666</f>
        <v>168233.50839999999</v>
      </c>
      <c r="P669" s="365">
        <f>P662+P666</f>
        <v>159982.32499999998</v>
      </c>
      <c r="Q669" s="365">
        <f>Q662+Q666</f>
        <v>167566.86249999999</v>
      </c>
      <c r="R669" s="365">
        <f>R662+R666</f>
        <v>2015746.0110199999</v>
      </c>
    </row>
    <row r="670" spans="1:18" x14ac:dyDescent="0.2">
      <c r="B670" s="32" t="s">
        <v>986</v>
      </c>
      <c r="F670" s="365">
        <f t="shared" ref="F670:N670" si="179">F656+F661+F662+F663+F667+F668</f>
        <v>202952.49565000003</v>
      </c>
      <c r="G670" s="365">
        <f t="shared" si="179"/>
        <v>208982.41209</v>
      </c>
      <c r="H670" s="365">
        <f t="shared" si="179"/>
        <v>207931.81640000001</v>
      </c>
      <c r="I670" s="365">
        <f t="shared" si="179"/>
        <v>199354.02695999999</v>
      </c>
      <c r="J670" s="365">
        <f t="shared" si="179"/>
        <v>193249.82781000002</v>
      </c>
      <c r="K670" s="365">
        <f t="shared" si="179"/>
        <v>187187.77500000002</v>
      </c>
      <c r="L670" s="365">
        <f t="shared" si="179"/>
        <v>177207.80014000004</v>
      </c>
      <c r="M670" s="365">
        <f t="shared" si="179"/>
        <v>211974.89100999999</v>
      </c>
      <c r="N670" s="365">
        <f t="shared" si="179"/>
        <v>211338.48979000002</v>
      </c>
      <c r="O670" s="365">
        <f>O656+O661+O662+O663+O667+O668</f>
        <v>197269.46343</v>
      </c>
      <c r="P670" s="365">
        <f>P656+P661+P662+P663+P667+P668</f>
        <v>189050.36278</v>
      </c>
      <c r="Q670" s="365">
        <f>Q656+Q661+Q662+Q663+Q667+Q668</f>
        <v>198214.19473000002</v>
      </c>
      <c r="R670" s="365">
        <f>R656+R661+R662+R663+R667+R668</f>
        <v>2384713.5557900001</v>
      </c>
    </row>
    <row r="671" spans="1:18" x14ac:dyDescent="0.2">
      <c r="F671" s="364"/>
      <c r="G671" s="364"/>
      <c r="H671" s="364"/>
      <c r="I671" s="364"/>
      <c r="J671" s="364"/>
      <c r="K671" s="364"/>
      <c r="L671" s="364"/>
      <c r="M671" s="364"/>
      <c r="N671" s="364"/>
      <c r="O671" s="364"/>
      <c r="P671" s="364"/>
      <c r="Q671" s="364"/>
      <c r="R671" s="341"/>
    </row>
    <row r="672" spans="1:18" x14ac:dyDescent="0.2">
      <c r="A672" s="32" t="s">
        <v>1058</v>
      </c>
      <c r="B672" s="32" t="s">
        <v>1050</v>
      </c>
      <c r="F672" s="364">
        <f>F642*F651+F652*F643</f>
        <v>165920.228</v>
      </c>
      <c r="G672" s="364">
        <f t="shared" ref="G672:Q672" si="180">G642*G651+G652*G643</f>
        <v>156817.35503999999</v>
      </c>
      <c r="H672" s="364">
        <f t="shared" si="180"/>
        <v>170130.6752</v>
      </c>
      <c r="I672" s="364">
        <f t="shared" si="180"/>
        <v>162158.62719999999</v>
      </c>
      <c r="J672" s="364">
        <f t="shared" si="180"/>
        <v>157723.08687999999</v>
      </c>
      <c r="K672" s="364">
        <f t="shared" si="180"/>
        <v>152146.6728</v>
      </c>
      <c r="L672" s="364">
        <f t="shared" si="180"/>
        <v>143698.9816</v>
      </c>
      <c r="M672" s="364">
        <f t="shared" si="180"/>
        <v>173156.70384</v>
      </c>
      <c r="N672" s="364">
        <f t="shared" si="180"/>
        <v>172461.32687999998</v>
      </c>
      <c r="O672" s="364">
        <f t="shared" si="180"/>
        <v>160956.1208</v>
      </c>
      <c r="P672" s="364">
        <f t="shared" si="180"/>
        <v>153051.65900000001</v>
      </c>
      <c r="Q672" s="364">
        <f t="shared" si="180"/>
        <v>160308.1545</v>
      </c>
      <c r="R672" s="341">
        <f>SUM(F672:Q672)</f>
        <v>1928529.5917400001</v>
      </c>
    </row>
    <row r="673" spans="2:18" x14ac:dyDescent="0.2">
      <c r="F673" s="364"/>
      <c r="G673" s="364"/>
      <c r="H673" s="364"/>
      <c r="I673" s="364"/>
      <c r="J673" s="364"/>
      <c r="K673" s="364"/>
      <c r="L673" s="364"/>
      <c r="M673" s="364"/>
      <c r="N673" s="364"/>
      <c r="O673" s="364"/>
      <c r="P673" s="364"/>
      <c r="Q673" s="364"/>
      <c r="R673" s="341"/>
    </row>
    <row r="674" spans="2:18" x14ac:dyDescent="0.2">
      <c r="B674" s="276" t="s">
        <v>1111</v>
      </c>
      <c r="C674" s="276"/>
    </row>
    <row r="675" spans="2:18" x14ac:dyDescent="0.2">
      <c r="B675" s="276" t="s">
        <v>5</v>
      </c>
      <c r="C675" s="276"/>
    </row>
    <row r="676" spans="2:18" x14ac:dyDescent="0.2">
      <c r="B676" s="32" t="s">
        <v>1059</v>
      </c>
      <c r="D676" s="444">
        <v>86</v>
      </c>
      <c r="E676" s="32" t="s">
        <v>976</v>
      </c>
      <c r="F676" s="413">
        <f t="shared" ref="F676:N676" si="181">F317</f>
        <v>137.5</v>
      </c>
      <c r="G676" s="413">
        <f t="shared" si="181"/>
        <v>137.5</v>
      </c>
      <c r="H676" s="413">
        <f t="shared" si="181"/>
        <v>137.5</v>
      </c>
      <c r="I676" s="413">
        <f t="shared" si="181"/>
        <v>139.37</v>
      </c>
      <c r="J676" s="413">
        <f t="shared" si="181"/>
        <v>139.37</v>
      </c>
      <c r="K676" s="413">
        <f t="shared" si="181"/>
        <v>139.37</v>
      </c>
      <c r="L676" s="413">
        <f t="shared" si="181"/>
        <v>139.37</v>
      </c>
      <c r="M676" s="413">
        <f t="shared" si="181"/>
        <v>139.37</v>
      </c>
      <c r="N676" s="413">
        <f t="shared" si="181"/>
        <v>139.37</v>
      </c>
      <c r="O676" s="413">
        <f>O317</f>
        <v>139.37</v>
      </c>
      <c r="P676" s="413">
        <f>P317</f>
        <v>139.37</v>
      </c>
      <c r="Q676" s="413">
        <f>Q317</f>
        <v>139.37</v>
      </c>
      <c r="R676" s="439"/>
    </row>
    <row r="677" spans="2:18" x14ac:dyDescent="0.2">
      <c r="B677" s="32" t="s">
        <v>1047</v>
      </c>
      <c r="F677" s="393"/>
      <c r="G677" s="393"/>
      <c r="H677" s="393"/>
      <c r="I677" s="393"/>
      <c r="J677" s="393"/>
      <c r="K677" s="393"/>
      <c r="L677" s="393"/>
      <c r="M677" s="393"/>
      <c r="N677" s="393"/>
      <c r="O677" s="393"/>
      <c r="P677" s="393"/>
      <c r="Q677" s="393"/>
      <c r="R677" s="394"/>
    </row>
    <row r="678" spans="2:18" x14ac:dyDescent="0.2">
      <c r="C678" s="32" t="s">
        <v>1098</v>
      </c>
      <c r="D678" s="444">
        <v>86</v>
      </c>
      <c r="E678" s="32" t="s">
        <v>957</v>
      </c>
      <c r="F678" s="393">
        <f t="shared" ref="F678:Q681" si="182">F319</f>
        <v>0.19553999999999999</v>
      </c>
      <c r="G678" s="393">
        <f t="shared" si="182"/>
        <v>0.19553999999999999</v>
      </c>
      <c r="H678" s="393">
        <f t="shared" si="182"/>
        <v>0.19553999999999999</v>
      </c>
      <c r="I678" s="393">
        <f t="shared" si="182"/>
        <v>0.19819999999999999</v>
      </c>
      <c r="J678" s="393">
        <f t="shared" si="182"/>
        <v>0.19819999999999999</v>
      </c>
      <c r="K678" s="393">
        <f t="shared" si="182"/>
        <v>0.19819999999999999</v>
      </c>
      <c r="L678" s="393">
        <f t="shared" si="182"/>
        <v>0.19819999999999999</v>
      </c>
      <c r="M678" s="393">
        <f t="shared" si="182"/>
        <v>0.19819999999999999</v>
      </c>
      <c r="N678" s="393">
        <f t="shared" si="182"/>
        <v>0.19819999999999999</v>
      </c>
      <c r="O678" s="393">
        <f t="shared" si="182"/>
        <v>0.19819999999999999</v>
      </c>
      <c r="P678" s="393">
        <f t="shared" si="182"/>
        <v>0.19819999999999999</v>
      </c>
      <c r="Q678" s="393">
        <f t="shared" si="182"/>
        <v>0.19819999999999999</v>
      </c>
      <c r="R678" s="394"/>
    </row>
    <row r="679" spans="2:18" x14ac:dyDescent="0.2">
      <c r="C679" s="32" t="s">
        <v>1099</v>
      </c>
      <c r="D679" s="444">
        <v>86</v>
      </c>
      <c r="E679" s="32" t="s">
        <v>957</v>
      </c>
      <c r="F679" s="393">
        <f t="shared" si="182"/>
        <v>0.14019000000000001</v>
      </c>
      <c r="G679" s="393">
        <f t="shared" si="182"/>
        <v>0.14019000000000001</v>
      </c>
      <c r="H679" s="393">
        <f t="shared" si="182"/>
        <v>0.14019000000000001</v>
      </c>
      <c r="I679" s="393">
        <f t="shared" si="182"/>
        <v>0.1421</v>
      </c>
      <c r="J679" s="393">
        <f t="shared" si="182"/>
        <v>0.1421</v>
      </c>
      <c r="K679" s="393">
        <f t="shared" si="182"/>
        <v>0.1421</v>
      </c>
      <c r="L679" s="393">
        <f t="shared" si="182"/>
        <v>0.1421</v>
      </c>
      <c r="M679" s="393">
        <f t="shared" si="182"/>
        <v>0.1421</v>
      </c>
      <c r="N679" s="393">
        <f t="shared" si="182"/>
        <v>0.1421</v>
      </c>
      <c r="O679" s="393">
        <f t="shared" si="182"/>
        <v>0.1421</v>
      </c>
      <c r="P679" s="393">
        <f t="shared" si="182"/>
        <v>0.1421</v>
      </c>
      <c r="Q679" s="393">
        <f t="shared" si="182"/>
        <v>0.1421</v>
      </c>
      <c r="R679" s="394"/>
    </row>
    <row r="680" spans="2:18" x14ac:dyDescent="0.2">
      <c r="B680" s="32" t="s">
        <v>1067</v>
      </c>
      <c r="D680" s="32">
        <v>101</v>
      </c>
      <c r="E680" s="32" t="s">
        <v>957</v>
      </c>
      <c r="F680" s="393">
        <f t="shared" si="182"/>
        <v>0.70406000000000002</v>
      </c>
      <c r="G680" s="393">
        <f t="shared" si="182"/>
        <v>0.70406000000000002</v>
      </c>
      <c r="H680" s="393">
        <f t="shared" si="182"/>
        <v>0.70406000000000002</v>
      </c>
      <c r="I680" s="393">
        <f t="shared" si="182"/>
        <v>0.70406000000000002</v>
      </c>
      <c r="J680" s="393">
        <f t="shared" si="182"/>
        <v>0.70406000000000002</v>
      </c>
      <c r="K680" s="393">
        <f t="shared" si="182"/>
        <v>0.70406000000000002</v>
      </c>
      <c r="L680" s="393">
        <f t="shared" si="182"/>
        <v>0.70406000000000002</v>
      </c>
      <c r="M680" s="393">
        <f t="shared" si="182"/>
        <v>0.70406000000000002</v>
      </c>
      <c r="N680" s="393">
        <f t="shared" si="182"/>
        <v>0.70406000000000002</v>
      </c>
      <c r="O680" s="393">
        <f t="shared" si="182"/>
        <v>0.70406000000000002</v>
      </c>
      <c r="P680" s="393">
        <f t="shared" si="182"/>
        <v>0.66556999999999999</v>
      </c>
      <c r="Q680" s="393">
        <f t="shared" si="182"/>
        <v>0.66556999999999999</v>
      </c>
      <c r="R680" s="394"/>
    </row>
    <row r="681" spans="2:18" x14ac:dyDescent="0.2">
      <c r="B681" s="32" t="s">
        <v>1096</v>
      </c>
      <c r="D681" s="444">
        <v>86</v>
      </c>
      <c r="E681" s="32" t="s">
        <v>957</v>
      </c>
      <c r="F681" s="394">
        <f t="shared" si="182"/>
        <v>6.4999999999999997E-3</v>
      </c>
      <c r="G681" s="394">
        <f t="shared" si="182"/>
        <v>6.4999999999999997E-3</v>
      </c>
      <c r="H681" s="394">
        <f t="shared" si="182"/>
        <v>6.4999999999999997E-3</v>
      </c>
      <c r="I681" s="394">
        <f t="shared" si="182"/>
        <v>6.5900000000000004E-3</v>
      </c>
      <c r="J681" s="394">
        <f t="shared" si="182"/>
        <v>6.5900000000000004E-3</v>
      </c>
      <c r="K681" s="394">
        <f t="shared" si="182"/>
        <v>6.5900000000000004E-3</v>
      </c>
      <c r="L681" s="394">
        <f t="shared" si="182"/>
        <v>6.5900000000000004E-3</v>
      </c>
      <c r="M681" s="394">
        <f t="shared" si="182"/>
        <v>6.5900000000000004E-3</v>
      </c>
      <c r="N681" s="394">
        <f t="shared" si="182"/>
        <v>6.5900000000000004E-3</v>
      </c>
      <c r="O681" s="394">
        <f t="shared" si="182"/>
        <v>6.5900000000000004E-3</v>
      </c>
      <c r="P681" s="394">
        <f t="shared" si="182"/>
        <v>6.5900000000000004E-3</v>
      </c>
      <c r="Q681" s="394">
        <f t="shared" si="182"/>
        <v>6.5900000000000004E-3</v>
      </c>
      <c r="R681" s="394"/>
    </row>
    <row r="682" spans="2:18" x14ac:dyDescent="0.2">
      <c r="B682" s="32" t="s">
        <v>1068</v>
      </c>
      <c r="F682" s="394"/>
      <c r="G682" s="394"/>
      <c r="H682" s="394"/>
      <c r="I682" s="394"/>
      <c r="J682" s="394"/>
      <c r="K682" s="394"/>
      <c r="L682" s="394"/>
      <c r="M682" s="394"/>
      <c r="N682" s="394"/>
      <c r="O682" s="394"/>
      <c r="P682" s="394"/>
      <c r="Q682" s="394"/>
      <c r="R682" s="394"/>
    </row>
    <row r="683" spans="2:18" x14ac:dyDescent="0.2">
      <c r="C683" s="32" t="s">
        <v>1069</v>
      </c>
      <c r="D683" s="32">
        <v>101</v>
      </c>
      <c r="E683" s="32" t="s">
        <v>957</v>
      </c>
      <c r="F683" s="454">
        <f t="shared" ref="F683:Q684" si="183">F324</f>
        <v>1.1000000000000001</v>
      </c>
      <c r="G683" s="454">
        <f t="shared" si="183"/>
        <v>1.1000000000000001</v>
      </c>
      <c r="H683" s="454">
        <f t="shared" si="183"/>
        <v>1.1000000000000001</v>
      </c>
      <c r="I683" s="454">
        <f t="shared" si="183"/>
        <v>1.1100000000000001</v>
      </c>
      <c r="J683" s="454">
        <f t="shared" si="183"/>
        <v>1.1100000000000001</v>
      </c>
      <c r="K683" s="454">
        <f t="shared" si="183"/>
        <v>1.1100000000000001</v>
      </c>
      <c r="L683" s="454">
        <f t="shared" si="183"/>
        <v>1.1100000000000001</v>
      </c>
      <c r="M683" s="454">
        <f t="shared" si="183"/>
        <v>1.1100000000000001</v>
      </c>
      <c r="N683" s="454">
        <f t="shared" si="183"/>
        <v>1.1100000000000001</v>
      </c>
      <c r="O683" s="454">
        <f t="shared" si="183"/>
        <v>1.1100000000000001</v>
      </c>
      <c r="P683" s="454">
        <f t="shared" si="183"/>
        <v>1.1100000000000001</v>
      </c>
      <c r="Q683" s="454">
        <f t="shared" si="183"/>
        <v>1.1100000000000001</v>
      </c>
      <c r="R683" s="394"/>
    </row>
    <row r="684" spans="2:18" s="336" customFormat="1" x14ac:dyDescent="0.2">
      <c r="C684" s="336" t="s">
        <v>1070</v>
      </c>
      <c r="D684" s="336">
        <v>101</v>
      </c>
      <c r="E684" s="336" t="s">
        <v>957</v>
      </c>
      <c r="F684" s="460">
        <f t="shared" si="183"/>
        <v>1.05</v>
      </c>
      <c r="G684" s="460">
        <f t="shared" si="183"/>
        <v>1.05</v>
      </c>
      <c r="H684" s="460">
        <f t="shared" si="183"/>
        <v>1.05</v>
      </c>
      <c r="I684" s="460">
        <f t="shared" si="183"/>
        <v>1.05</v>
      </c>
      <c r="J684" s="460">
        <f t="shared" si="183"/>
        <v>1.05</v>
      </c>
      <c r="K684" s="460">
        <f t="shared" si="183"/>
        <v>1.05</v>
      </c>
      <c r="L684" s="460">
        <f t="shared" si="183"/>
        <v>1.05</v>
      </c>
      <c r="M684" s="460">
        <f t="shared" si="183"/>
        <v>1.05</v>
      </c>
      <c r="N684" s="460">
        <f t="shared" si="183"/>
        <v>1.05</v>
      </c>
      <c r="O684" s="460">
        <f t="shared" si="183"/>
        <v>1.05</v>
      </c>
      <c r="P684" s="460">
        <f t="shared" si="183"/>
        <v>1.05</v>
      </c>
      <c r="Q684" s="460">
        <f t="shared" si="183"/>
        <v>1.05</v>
      </c>
      <c r="R684" s="441"/>
    </row>
    <row r="685" spans="2:18" s="336" customFormat="1" x14ac:dyDescent="0.2">
      <c r="B685" s="336" t="s">
        <v>1071</v>
      </c>
      <c r="D685" s="382">
        <v>86</v>
      </c>
      <c r="E685" s="336" t="s">
        <v>67</v>
      </c>
      <c r="F685" s="450"/>
      <c r="G685" s="450"/>
      <c r="H685" s="442"/>
      <c r="I685" s="450"/>
      <c r="J685" s="450"/>
      <c r="K685" s="450"/>
      <c r="L685" s="450"/>
      <c r="M685" s="450"/>
      <c r="N685" s="450"/>
      <c r="O685" s="450"/>
      <c r="P685" s="450"/>
      <c r="Q685" s="450"/>
      <c r="R685" s="441"/>
    </row>
    <row r="686" spans="2:18" s="336" customFormat="1" x14ac:dyDescent="0.2">
      <c r="B686" s="336" t="s">
        <v>1050</v>
      </c>
      <c r="D686" s="382"/>
      <c r="F686" s="394">
        <f>F327</f>
        <v>0.67364999999999997</v>
      </c>
      <c r="G686" s="394">
        <f t="shared" ref="G686:Q687" si="184">G327</f>
        <v>0.67364999999999997</v>
      </c>
      <c r="H686" s="394">
        <f t="shared" si="184"/>
        <v>0.67364999999999997</v>
      </c>
      <c r="I686" s="394">
        <f t="shared" si="184"/>
        <v>0.67364999999999997</v>
      </c>
      <c r="J686" s="394">
        <f t="shared" si="184"/>
        <v>0.67364999999999997</v>
      </c>
      <c r="K686" s="394">
        <f t="shared" si="184"/>
        <v>0.67364999999999997</v>
      </c>
      <c r="L686" s="394">
        <f t="shared" si="184"/>
        <v>0.67364999999999997</v>
      </c>
      <c r="M686" s="394">
        <f t="shared" si="184"/>
        <v>0.67364999999999997</v>
      </c>
      <c r="N686" s="394">
        <f t="shared" si="184"/>
        <v>0.67364999999999997</v>
      </c>
      <c r="O686" s="394">
        <f t="shared" si="184"/>
        <v>0.67364999999999997</v>
      </c>
      <c r="P686" s="394">
        <f t="shared" si="184"/>
        <v>0.63678999999999997</v>
      </c>
      <c r="Q686" s="394">
        <f t="shared" si="184"/>
        <v>0.63678999999999997</v>
      </c>
      <c r="R686" s="441"/>
    </row>
    <row r="687" spans="2:18" s="336" customFormat="1" x14ac:dyDescent="0.2">
      <c r="B687" s="336" t="s">
        <v>1072</v>
      </c>
      <c r="D687" s="382"/>
      <c r="F687" s="454">
        <f>F328</f>
        <v>1</v>
      </c>
      <c r="G687" s="454">
        <f t="shared" si="184"/>
        <v>1</v>
      </c>
      <c r="H687" s="454">
        <f t="shared" si="184"/>
        <v>1</v>
      </c>
      <c r="I687" s="454">
        <f t="shared" si="184"/>
        <v>1</v>
      </c>
      <c r="J687" s="454">
        <f t="shared" si="184"/>
        <v>1</v>
      </c>
      <c r="K687" s="454">
        <f t="shared" si="184"/>
        <v>1</v>
      </c>
      <c r="L687" s="454">
        <f t="shared" si="184"/>
        <v>1</v>
      </c>
      <c r="M687" s="454">
        <f t="shared" si="184"/>
        <v>1</v>
      </c>
      <c r="N687" s="454">
        <f t="shared" si="184"/>
        <v>1</v>
      </c>
      <c r="O687" s="454">
        <f t="shared" si="184"/>
        <v>1</v>
      </c>
      <c r="P687" s="454">
        <f t="shared" si="184"/>
        <v>1</v>
      </c>
      <c r="Q687" s="454">
        <f t="shared" si="184"/>
        <v>1</v>
      </c>
      <c r="R687" s="441"/>
    </row>
    <row r="688" spans="2:18" s="336" customFormat="1" x14ac:dyDescent="0.2"/>
    <row r="689" spans="1:18" s="336" customFormat="1" x14ac:dyDescent="0.2">
      <c r="B689" s="182" t="s">
        <v>982</v>
      </c>
    </row>
    <row r="690" spans="1:18" s="336" customFormat="1" x14ac:dyDescent="0.2">
      <c r="B690" s="336" t="s">
        <v>67</v>
      </c>
      <c r="E690" s="336" t="s">
        <v>67</v>
      </c>
      <c r="F690" s="421">
        <f>'JKP-3.1c - Data'!C151</f>
        <v>9</v>
      </c>
      <c r="G690" s="421">
        <f>'JKP-3.1c - Data'!D151</f>
        <v>11</v>
      </c>
      <c r="H690" s="421">
        <f>'JKP-3.1c - Data'!E151</f>
        <v>10</v>
      </c>
      <c r="I690" s="421">
        <f>'JKP-3.1c - Data'!F151</f>
        <v>9</v>
      </c>
      <c r="J690" s="421">
        <f>'JKP-3.1c - Data'!G151</f>
        <v>10</v>
      </c>
      <c r="K690" s="421">
        <f>'JKP-3.1c - Data'!H151</f>
        <v>9</v>
      </c>
      <c r="L690" s="421">
        <f>'JKP-3.1c - Data'!I151</f>
        <v>10</v>
      </c>
      <c r="M690" s="421">
        <f>'JKP-3.1c - Data'!J151</f>
        <v>10</v>
      </c>
      <c r="N690" s="421">
        <f>'JKP-3.1c - Data'!K151</f>
        <v>10</v>
      </c>
      <c r="O690" s="421">
        <f>'JKP-3.1c - Data'!L151</f>
        <v>10</v>
      </c>
      <c r="P690" s="421">
        <f>'JKP-3.1c - Data'!M151</f>
        <v>10</v>
      </c>
      <c r="Q690" s="421">
        <f>'JKP-3.1c - Data'!N151</f>
        <v>10</v>
      </c>
      <c r="R690" s="378">
        <f>SUM(F690:Q690)</f>
        <v>118</v>
      </c>
    </row>
    <row r="691" spans="1:18" s="336" customFormat="1" x14ac:dyDescent="0.2">
      <c r="B691" s="336" t="s">
        <v>76</v>
      </c>
      <c r="F691" s="380"/>
      <c r="G691" s="380"/>
      <c r="H691" s="380"/>
      <c r="I691" s="380"/>
      <c r="J691" s="380"/>
      <c r="K691" s="380"/>
      <c r="L691" s="380"/>
      <c r="M691" s="380"/>
      <c r="N691" s="380"/>
      <c r="O691" s="380"/>
      <c r="P691" s="380"/>
      <c r="Q691" s="380"/>
      <c r="R691" s="378"/>
    </row>
    <row r="692" spans="1:18" s="336" customFormat="1" x14ac:dyDescent="0.2">
      <c r="C692" s="336" t="s">
        <v>1098</v>
      </c>
      <c r="E692" s="336" t="s">
        <v>10</v>
      </c>
      <c r="F692" s="380">
        <v>8746</v>
      </c>
      <c r="G692" s="380">
        <v>8501</v>
      </c>
      <c r="H692" s="380">
        <v>7448</v>
      </c>
      <c r="I692" s="380">
        <v>8493</v>
      </c>
      <c r="J692" s="380">
        <v>8187</v>
      </c>
      <c r="K692" s="380">
        <v>7941</v>
      </c>
      <c r="L692" s="380">
        <v>7145</v>
      </c>
      <c r="M692" s="380">
        <v>7808</v>
      </c>
      <c r="N692" s="380">
        <v>8000</v>
      </c>
      <c r="O692" s="380">
        <v>6285</v>
      </c>
      <c r="P692" s="380">
        <v>9249</v>
      </c>
      <c r="Q692" s="380">
        <v>9802</v>
      </c>
      <c r="R692" s="378">
        <f>SUM(F692:Q692)</f>
        <v>97605</v>
      </c>
    </row>
    <row r="693" spans="1:18" s="336" customFormat="1" x14ac:dyDescent="0.2">
      <c r="C693" s="336" t="s">
        <v>1099</v>
      </c>
      <c r="E693" s="336" t="s">
        <v>10</v>
      </c>
      <c r="F693" s="378">
        <f t="shared" ref="F693:N693" si="185">F694-F692</f>
        <v>162759</v>
      </c>
      <c r="G693" s="378">
        <f t="shared" si="185"/>
        <v>137882</v>
      </c>
      <c r="H693" s="378">
        <f t="shared" si="185"/>
        <v>59467</v>
      </c>
      <c r="I693" s="378">
        <f t="shared" si="185"/>
        <v>32121</v>
      </c>
      <c r="J693" s="378">
        <f t="shared" si="185"/>
        <v>56841</v>
      </c>
      <c r="K693" s="378">
        <f t="shared" si="185"/>
        <v>75935</v>
      </c>
      <c r="L693" s="378">
        <f t="shared" si="185"/>
        <v>48383</v>
      </c>
      <c r="M693" s="378">
        <f t="shared" si="185"/>
        <v>23643</v>
      </c>
      <c r="N693" s="378">
        <f t="shared" si="185"/>
        <v>17943</v>
      </c>
      <c r="O693" s="378">
        <f>O694-O692</f>
        <v>23906</v>
      </c>
      <c r="P693" s="378">
        <f>P694-P692</f>
        <v>43005</v>
      </c>
      <c r="Q693" s="378">
        <f>Q694-Q692</f>
        <v>52842</v>
      </c>
      <c r="R693" s="378">
        <f>SUM(F693:Q693)</f>
        <v>734727</v>
      </c>
    </row>
    <row r="694" spans="1:18" s="336" customFormat="1" x14ac:dyDescent="0.2">
      <c r="C694" s="336" t="s">
        <v>1075</v>
      </c>
      <c r="E694" s="336" t="s">
        <v>10</v>
      </c>
      <c r="F694" s="445">
        <f>'JKP-3.1c - Therms Data'!E92</f>
        <v>171505</v>
      </c>
      <c r="G694" s="445">
        <f>'JKP-3.1c - Therms Data'!F92</f>
        <v>146383</v>
      </c>
      <c r="H694" s="445">
        <f>'JKP-3.1c - Therms Data'!G92</f>
        <v>66915</v>
      </c>
      <c r="I694" s="445">
        <f>'JKP-3.1c - Therms Data'!H92</f>
        <v>40614</v>
      </c>
      <c r="J694" s="445">
        <f>'JKP-3.1c - Therms Data'!I92</f>
        <v>65028</v>
      </c>
      <c r="K694" s="445">
        <f>'JKP-3.1c - Therms Data'!J92</f>
        <v>83876</v>
      </c>
      <c r="L694" s="445">
        <f>'JKP-3.1c - Therms Data'!K92</f>
        <v>55528</v>
      </c>
      <c r="M694" s="445">
        <f>'JKP-3.1c - Therms Data'!L92</f>
        <v>31451</v>
      </c>
      <c r="N694" s="445">
        <f>'JKP-3.1c - Therms Data'!M92</f>
        <v>25943</v>
      </c>
      <c r="O694" s="445">
        <f>'JKP-3.1c - Therms Data'!N92</f>
        <v>30191</v>
      </c>
      <c r="P694" s="445">
        <f>'JKP-3.1c - Therms Data'!O92</f>
        <v>52254</v>
      </c>
      <c r="Q694" s="445">
        <f>'JKP-3.1c - Therms Data'!P92</f>
        <v>62644</v>
      </c>
      <c r="R694" s="436">
        <f>SUM(R692:R693)</f>
        <v>832332</v>
      </c>
    </row>
    <row r="695" spans="1:18" s="336" customFormat="1" x14ac:dyDescent="0.2">
      <c r="B695" s="336" t="s">
        <v>74</v>
      </c>
      <c r="E695" s="336" t="s">
        <v>1076</v>
      </c>
      <c r="F695" s="421">
        <f>'JKP-3.1c - Data'!C171</f>
        <v>127</v>
      </c>
      <c r="G695" s="421">
        <f>'JKP-3.1c - Data'!D171</f>
        <v>137</v>
      </c>
      <c r="H695" s="421">
        <f>'JKP-3.1c - Data'!E171</f>
        <v>132</v>
      </c>
      <c r="I695" s="421">
        <f>'JKP-3.1c - Data'!F171</f>
        <v>132</v>
      </c>
      <c r="J695" s="421">
        <f>'JKP-3.1c - Data'!G171</f>
        <v>132</v>
      </c>
      <c r="K695" s="421">
        <f>'JKP-3.1c - Data'!H171</f>
        <v>132</v>
      </c>
      <c r="L695" s="421">
        <f>'JKP-3.1c - Data'!I171</f>
        <v>132</v>
      </c>
      <c r="M695" s="421">
        <f>'JKP-3.1c - Data'!J171</f>
        <v>132</v>
      </c>
      <c r="N695" s="421">
        <f>'JKP-3.1c - Data'!K171</f>
        <v>132</v>
      </c>
      <c r="O695" s="421">
        <f>'JKP-3.1c - Data'!L171</f>
        <v>132</v>
      </c>
      <c r="P695" s="421">
        <f>'JKP-3.1c - Data'!M171</f>
        <v>132</v>
      </c>
      <c r="Q695" s="421">
        <f>'JKP-3.1c - Data'!N171</f>
        <v>132</v>
      </c>
      <c r="R695" s="378">
        <f>SUM(F695:Q695)</f>
        <v>1584</v>
      </c>
    </row>
    <row r="696" spans="1:18" s="336" customFormat="1" x14ac:dyDescent="0.2">
      <c r="B696" s="336" t="s">
        <v>1071</v>
      </c>
      <c r="F696" s="380"/>
      <c r="G696" s="380"/>
      <c r="H696" s="380"/>
      <c r="I696" s="380"/>
      <c r="J696" s="380"/>
      <c r="K696" s="380"/>
      <c r="L696" s="380"/>
      <c r="M696" s="380"/>
      <c r="N696" s="380"/>
      <c r="O696" s="380"/>
      <c r="P696" s="380"/>
      <c r="Q696" s="380"/>
      <c r="R696" s="378"/>
    </row>
    <row r="697" spans="1:18" s="336" customFormat="1" x14ac:dyDescent="0.2">
      <c r="R697" s="179"/>
    </row>
    <row r="698" spans="1:18" s="336" customFormat="1" x14ac:dyDescent="0.2">
      <c r="B698" s="182" t="s">
        <v>985</v>
      </c>
      <c r="R698" s="179"/>
    </row>
    <row r="699" spans="1:18" s="336" customFormat="1" x14ac:dyDescent="0.2">
      <c r="A699" s="336" t="s">
        <v>1054</v>
      </c>
      <c r="B699" s="336" t="s">
        <v>1059</v>
      </c>
      <c r="D699" s="336">
        <v>86</v>
      </c>
      <c r="F699" s="418">
        <f t="shared" ref="F699:N699" si="186">F676*F690</f>
        <v>1237.5</v>
      </c>
      <c r="G699" s="418">
        <f t="shared" si="186"/>
        <v>1512.5</v>
      </c>
      <c r="H699" s="418">
        <f t="shared" si="186"/>
        <v>1375</v>
      </c>
      <c r="I699" s="418">
        <f t="shared" si="186"/>
        <v>1254.33</v>
      </c>
      <c r="J699" s="418">
        <f t="shared" si="186"/>
        <v>1393.7</v>
      </c>
      <c r="K699" s="418">
        <f t="shared" si="186"/>
        <v>1254.33</v>
      </c>
      <c r="L699" s="418">
        <f t="shared" si="186"/>
        <v>1393.7</v>
      </c>
      <c r="M699" s="418">
        <f t="shared" si="186"/>
        <v>1393.7</v>
      </c>
      <c r="N699" s="418">
        <f t="shared" si="186"/>
        <v>1393.7</v>
      </c>
      <c r="O699" s="418">
        <f>O676*O690</f>
        <v>1393.7</v>
      </c>
      <c r="P699" s="418">
        <f>P676*P690</f>
        <v>1393.7</v>
      </c>
      <c r="Q699" s="418">
        <f>Q676*Q690</f>
        <v>1393.7</v>
      </c>
      <c r="R699" s="437">
        <f>SUM(F699:Q699)</f>
        <v>16389.560000000001</v>
      </c>
    </row>
    <row r="700" spans="1:18" s="336" customFormat="1" x14ac:dyDescent="0.2">
      <c r="B700" s="336" t="s">
        <v>1047</v>
      </c>
      <c r="F700" s="418"/>
      <c r="G700" s="418"/>
      <c r="H700" s="418"/>
      <c r="I700" s="418"/>
      <c r="J700" s="418"/>
      <c r="K700" s="418"/>
      <c r="L700" s="418"/>
      <c r="M700" s="418"/>
      <c r="N700" s="418"/>
      <c r="O700" s="418"/>
      <c r="P700" s="418"/>
      <c r="Q700" s="418"/>
      <c r="R700" s="437"/>
    </row>
    <row r="701" spans="1:18" s="336" customFormat="1" x14ac:dyDescent="0.2">
      <c r="C701" s="336" t="s">
        <v>1098</v>
      </c>
      <c r="D701" s="336">
        <v>86</v>
      </c>
      <c r="F701" s="418">
        <f t="shared" ref="F701:Q702" si="187">F678*F692</f>
        <v>1710.1928399999999</v>
      </c>
      <c r="G701" s="418">
        <f t="shared" si="187"/>
        <v>1662.2855399999999</v>
      </c>
      <c r="H701" s="418">
        <f t="shared" si="187"/>
        <v>1456.38192</v>
      </c>
      <c r="I701" s="418">
        <f t="shared" si="187"/>
        <v>1683.3126</v>
      </c>
      <c r="J701" s="418">
        <f t="shared" si="187"/>
        <v>1622.6633999999999</v>
      </c>
      <c r="K701" s="418">
        <f t="shared" si="187"/>
        <v>1573.9061999999999</v>
      </c>
      <c r="L701" s="418">
        <f t="shared" si="187"/>
        <v>1416.1389999999999</v>
      </c>
      <c r="M701" s="418">
        <f t="shared" si="187"/>
        <v>1547.5455999999999</v>
      </c>
      <c r="N701" s="418">
        <f t="shared" si="187"/>
        <v>1585.6</v>
      </c>
      <c r="O701" s="418">
        <f t="shared" si="187"/>
        <v>1245.6869999999999</v>
      </c>
      <c r="P701" s="418">
        <f t="shared" si="187"/>
        <v>1833.1517999999999</v>
      </c>
      <c r="Q701" s="418">
        <f t="shared" si="187"/>
        <v>1942.7564</v>
      </c>
      <c r="R701" s="437">
        <f t="shared" ref="R701:R711" si="188">SUM(F701:Q701)</f>
        <v>19279.622299999995</v>
      </c>
    </row>
    <row r="702" spans="1:18" s="336" customFormat="1" x14ac:dyDescent="0.2">
      <c r="C702" s="336" t="s">
        <v>1099</v>
      </c>
      <c r="D702" s="336">
        <v>86</v>
      </c>
      <c r="F702" s="418">
        <f t="shared" si="187"/>
        <v>22817.184210000003</v>
      </c>
      <c r="G702" s="418">
        <f t="shared" si="187"/>
        <v>19329.67758</v>
      </c>
      <c r="H702" s="418">
        <f t="shared" si="187"/>
        <v>8336.6787299999996</v>
      </c>
      <c r="I702" s="418">
        <f t="shared" si="187"/>
        <v>4564.3941000000004</v>
      </c>
      <c r="J702" s="418">
        <f t="shared" si="187"/>
        <v>8077.1061</v>
      </c>
      <c r="K702" s="418">
        <f t="shared" si="187"/>
        <v>10790.363499999999</v>
      </c>
      <c r="L702" s="418">
        <f t="shared" si="187"/>
        <v>6875.2242999999999</v>
      </c>
      <c r="M702" s="418">
        <f t="shared" si="187"/>
        <v>3359.6703000000002</v>
      </c>
      <c r="N702" s="418">
        <f t="shared" si="187"/>
        <v>2549.7003</v>
      </c>
      <c r="O702" s="418">
        <f t="shared" si="187"/>
        <v>3397.0426000000002</v>
      </c>
      <c r="P702" s="418">
        <f t="shared" si="187"/>
        <v>6111.0105000000003</v>
      </c>
      <c r="Q702" s="418">
        <f t="shared" si="187"/>
        <v>7508.8482000000004</v>
      </c>
      <c r="R702" s="437">
        <f t="shared" si="188"/>
        <v>103716.90041999999</v>
      </c>
    </row>
    <row r="703" spans="1:18" x14ac:dyDescent="0.2">
      <c r="A703" s="32" t="s">
        <v>1054</v>
      </c>
      <c r="C703" s="32" t="s">
        <v>1077</v>
      </c>
      <c r="F703" s="365">
        <f t="shared" ref="F703:N703" si="189">SUM(F701:F702)</f>
        <v>24527.377050000003</v>
      </c>
      <c r="G703" s="365">
        <f t="shared" si="189"/>
        <v>20991.96312</v>
      </c>
      <c r="H703" s="365">
        <f t="shared" si="189"/>
        <v>9793.0606499999994</v>
      </c>
      <c r="I703" s="365">
        <f t="shared" si="189"/>
        <v>6247.7067000000006</v>
      </c>
      <c r="J703" s="365">
        <f t="shared" si="189"/>
        <v>9699.7695000000003</v>
      </c>
      <c r="K703" s="365">
        <f t="shared" si="189"/>
        <v>12364.269699999999</v>
      </c>
      <c r="L703" s="365">
        <f t="shared" si="189"/>
        <v>8291.3632999999991</v>
      </c>
      <c r="M703" s="365">
        <f t="shared" si="189"/>
        <v>4907.2159000000001</v>
      </c>
      <c r="N703" s="365">
        <f t="shared" si="189"/>
        <v>4135.3002999999999</v>
      </c>
      <c r="O703" s="365">
        <f>SUM(O701:O702)</f>
        <v>4642.7296000000006</v>
      </c>
      <c r="P703" s="365">
        <f>SUM(P701:P702)</f>
        <v>7944.1623</v>
      </c>
      <c r="Q703" s="365">
        <f>SUM(Q701:Q702)</f>
        <v>9451.6046000000006</v>
      </c>
      <c r="R703" s="365">
        <f t="shared" si="188"/>
        <v>122996.52272000001</v>
      </c>
    </row>
    <row r="704" spans="1:18" x14ac:dyDescent="0.2">
      <c r="A704" s="336" t="s">
        <v>1056</v>
      </c>
      <c r="B704" s="32" t="s">
        <v>1057</v>
      </c>
      <c r="D704" s="32">
        <v>101</v>
      </c>
      <c r="F704" s="364">
        <f t="shared" ref="F704:N704" si="190">F680*F694</f>
        <v>120749.8103</v>
      </c>
      <c r="G704" s="364">
        <f t="shared" si="190"/>
        <v>103062.41498</v>
      </c>
      <c r="H704" s="364">
        <f t="shared" si="190"/>
        <v>47112.174899999998</v>
      </c>
      <c r="I704" s="364">
        <f t="shared" si="190"/>
        <v>28594.69284</v>
      </c>
      <c r="J704" s="364">
        <f t="shared" si="190"/>
        <v>45783.613680000002</v>
      </c>
      <c r="K704" s="364">
        <f t="shared" si="190"/>
        <v>59053.736560000005</v>
      </c>
      <c r="L704" s="364">
        <f t="shared" si="190"/>
        <v>39095.043680000002</v>
      </c>
      <c r="M704" s="418">
        <f t="shared" si="190"/>
        <v>22143.391060000002</v>
      </c>
      <c r="N704" s="364">
        <f t="shared" si="190"/>
        <v>18265.42858</v>
      </c>
      <c r="O704" s="364">
        <f>O680*O694</f>
        <v>21256.275460000001</v>
      </c>
      <c r="P704" s="364">
        <f>P680*P694</f>
        <v>34778.694779999998</v>
      </c>
      <c r="Q704" s="364">
        <f>Q680*Q694</f>
        <v>41693.967080000002</v>
      </c>
      <c r="R704" s="341">
        <f t="shared" si="188"/>
        <v>581589.24389999988</v>
      </c>
    </row>
    <row r="705" spans="1:18" x14ac:dyDescent="0.2">
      <c r="A705" s="32" t="s">
        <v>1054</v>
      </c>
      <c r="B705" s="32" t="s">
        <v>1096</v>
      </c>
      <c r="D705" s="444"/>
      <c r="F705" s="365">
        <f t="shared" ref="F705:N705" si="191">F681*F694</f>
        <v>1114.7825</v>
      </c>
      <c r="G705" s="365">
        <f t="shared" si="191"/>
        <v>951.48949999999991</v>
      </c>
      <c r="H705" s="365">
        <f t="shared" si="191"/>
        <v>434.94749999999999</v>
      </c>
      <c r="I705" s="365">
        <f t="shared" si="191"/>
        <v>267.64626000000004</v>
      </c>
      <c r="J705" s="365">
        <f t="shared" si="191"/>
        <v>428.53452000000004</v>
      </c>
      <c r="K705" s="365">
        <f t="shared" si="191"/>
        <v>552.74284</v>
      </c>
      <c r="L705" s="365">
        <f t="shared" si="191"/>
        <v>365.92952000000002</v>
      </c>
      <c r="M705" s="365">
        <f t="shared" si="191"/>
        <v>207.26209</v>
      </c>
      <c r="N705" s="365">
        <f t="shared" si="191"/>
        <v>170.96437</v>
      </c>
      <c r="O705" s="365">
        <f>O681*O694</f>
        <v>198.95869000000002</v>
      </c>
      <c r="P705" s="365">
        <f>P681*P694</f>
        <v>344.35386</v>
      </c>
      <c r="Q705" s="365">
        <f>Q681*Q694</f>
        <v>412.82396</v>
      </c>
      <c r="R705" s="365">
        <f t="shared" si="188"/>
        <v>5450.4356100000005</v>
      </c>
    </row>
    <row r="706" spans="1:18" x14ac:dyDescent="0.2">
      <c r="B706" s="32" t="s">
        <v>1068</v>
      </c>
      <c r="F706" s="364"/>
      <c r="G706" s="364"/>
      <c r="H706" s="364"/>
      <c r="I706" s="364"/>
      <c r="J706" s="364"/>
      <c r="K706" s="364"/>
      <c r="L706" s="364"/>
      <c r="M706" s="364"/>
      <c r="N706" s="364"/>
      <c r="O706" s="364"/>
      <c r="P706" s="364"/>
      <c r="Q706" s="364"/>
      <c r="R706" s="341">
        <f t="shared" si="188"/>
        <v>0</v>
      </c>
    </row>
    <row r="707" spans="1:18" x14ac:dyDescent="0.2">
      <c r="A707" s="32" t="s">
        <v>1054</v>
      </c>
      <c r="C707" s="32" t="s">
        <v>1069</v>
      </c>
      <c r="D707" s="32">
        <v>86</v>
      </c>
      <c r="F707" s="364">
        <f t="shared" ref="F707:N707" si="192">F683*F695</f>
        <v>139.70000000000002</v>
      </c>
      <c r="G707" s="364">
        <f t="shared" si="192"/>
        <v>150.70000000000002</v>
      </c>
      <c r="H707" s="364">
        <f t="shared" si="192"/>
        <v>145.20000000000002</v>
      </c>
      <c r="I707" s="364">
        <f t="shared" si="192"/>
        <v>146.52000000000001</v>
      </c>
      <c r="J707" s="364">
        <f t="shared" si="192"/>
        <v>146.52000000000001</v>
      </c>
      <c r="K707" s="364">
        <f t="shared" si="192"/>
        <v>146.52000000000001</v>
      </c>
      <c r="L707" s="364">
        <f t="shared" si="192"/>
        <v>146.52000000000001</v>
      </c>
      <c r="M707" s="364">
        <f t="shared" si="192"/>
        <v>146.52000000000001</v>
      </c>
      <c r="N707" s="364">
        <f t="shared" si="192"/>
        <v>146.52000000000001</v>
      </c>
      <c r="O707" s="364">
        <f>O683*O695</f>
        <v>146.52000000000001</v>
      </c>
      <c r="P707" s="364">
        <f>P683*P695</f>
        <v>146.52000000000001</v>
      </c>
      <c r="Q707" s="364">
        <f>Q683*Q695</f>
        <v>146.52000000000001</v>
      </c>
      <c r="R707" s="341">
        <f t="shared" si="188"/>
        <v>1754.28</v>
      </c>
    </row>
    <row r="708" spans="1:18" x14ac:dyDescent="0.2">
      <c r="A708" s="336" t="s">
        <v>1056</v>
      </c>
      <c r="C708" s="32" t="s">
        <v>1070</v>
      </c>
      <c r="D708" s="32">
        <v>101</v>
      </c>
      <c r="F708" s="364">
        <f t="shared" ref="F708:N708" si="193">F684*F695</f>
        <v>133.35</v>
      </c>
      <c r="G708" s="364">
        <f t="shared" si="193"/>
        <v>143.85</v>
      </c>
      <c r="H708" s="364">
        <f t="shared" si="193"/>
        <v>138.6</v>
      </c>
      <c r="I708" s="364">
        <f t="shared" si="193"/>
        <v>138.6</v>
      </c>
      <c r="J708" s="364">
        <f t="shared" si="193"/>
        <v>138.6</v>
      </c>
      <c r="K708" s="364">
        <f t="shared" si="193"/>
        <v>138.6</v>
      </c>
      <c r="L708" s="364">
        <f t="shared" si="193"/>
        <v>138.6</v>
      </c>
      <c r="M708" s="418">
        <f t="shared" si="193"/>
        <v>138.6</v>
      </c>
      <c r="N708" s="364">
        <f t="shared" si="193"/>
        <v>138.6</v>
      </c>
      <c r="O708" s="364">
        <f>O684*O695</f>
        <v>138.6</v>
      </c>
      <c r="P708" s="364">
        <f>P684*P695</f>
        <v>138.6</v>
      </c>
      <c r="Q708" s="364">
        <f>Q684*Q695</f>
        <v>138.6</v>
      </c>
      <c r="R708" s="341">
        <f t="shared" si="188"/>
        <v>1663.1999999999996</v>
      </c>
    </row>
    <row r="709" spans="1:18" x14ac:dyDescent="0.2">
      <c r="C709" s="32" t="s">
        <v>1078</v>
      </c>
      <c r="F709" s="365">
        <f t="shared" ref="F709:N709" si="194">SUM(F707:F708)</f>
        <v>273.05</v>
      </c>
      <c r="G709" s="365">
        <f t="shared" si="194"/>
        <v>294.55</v>
      </c>
      <c r="H709" s="365">
        <f t="shared" si="194"/>
        <v>283.8</v>
      </c>
      <c r="I709" s="365">
        <f t="shared" si="194"/>
        <v>285.12</v>
      </c>
      <c r="J709" s="365">
        <f t="shared" si="194"/>
        <v>285.12</v>
      </c>
      <c r="K709" s="365">
        <f t="shared" si="194"/>
        <v>285.12</v>
      </c>
      <c r="L709" s="365">
        <f t="shared" si="194"/>
        <v>285.12</v>
      </c>
      <c r="M709" s="365">
        <f t="shared" si="194"/>
        <v>285.12</v>
      </c>
      <c r="N709" s="365">
        <f t="shared" si="194"/>
        <v>285.12</v>
      </c>
      <c r="O709" s="365">
        <f>SUM(O707:O708)</f>
        <v>285.12</v>
      </c>
      <c r="P709" s="365">
        <f>SUM(P707:P708)</f>
        <v>285.12</v>
      </c>
      <c r="Q709" s="365">
        <f>SUM(Q707:Q708)</f>
        <v>285.12</v>
      </c>
      <c r="R709" s="365">
        <f t="shared" si="188"/>
        <v>3417.4799999999991</v>
      </c>
    </row>
    <row r="710" spans="1:18" s="336" customFormat="1" x14ac:dyDescent="0.2">
      <c r="A710" s="336" t="s">
        <v>1054</v>
      </c>
      <c r="B710" s="336" t="s">
        <v>1071</v>
      </c>
      <c r="D710" s="336">
        <v>86</v>
      </c>
      <c r="F710" s="447">
        <f>'JKP-3.1c - Data'!C188</f>
        <v>0</v>
      </c>
      <c r="G710" s="447">
        <f>'JKP-3.1c - Data'!D188</f>
        <v>0</v>
      </c>
      <c r="H710" s="447">
        <f>'JKP-3.1c - Data'!E188</f>
        <v>0</v>
      </c>
      <c r="I710" s="447">
        <f>'JKP-3.1c - Data'!F188</f>
        <v>0</v>
      </c>
      <c r="J710" s="447">
        <f>'JKP-3.1c - Data'!G188</f>
        <v>0</v>
      </c>
      <c r="K710" s="447">
        <f>'JKP-3.1c - Data'!H188</f>
        <v>0</v>
      </c>
      <c r="L710" s="447">
        <f>'JKP-3.1c - Data'!I188</f>
        <v>0</v>
      </c>
      <c r="M710" s="447">
        <f>'JKP-3.1c - Data'!J188</f>
        <v>0</v>
      </c>
      <c r="N710" s="447">
        <f>'JKP-3.1c - Data'!K188</f>
        <v>1255.01</v>
      </c>
      <c r="O710" s="447">
        <f>'JKP-3.1c - Data'!L188</f>
        <v>0</v>
      </c>
      <c r="P710" s="447">
        <f>'JKP-3.1c - Data'!M188</f>
        <v>0</v>
      </c>
      <c r="Q710" s="447">
        <f>'JKP-3.1c - Data'!N188</f>
        <v>0</v>
      </c>
      <c r="R710" s="437">
        <f t="shared" si="188"/>
        <v>1255.01</v>
      </c>
    </row>
    <row r="711" spans="1:18" x14ac:dyDescent="0.2">
      <c r="B711" s="32" t="s">
        <v>1079</v>
      </c>
      <c r="F711" s="365">
        <f t="shared" ref="F711:N711" si="195">F704+F708</f>
        <v>120883.1603</v>
      </c>
      <c r="G711" s="365">
        <f t="shared" si="195"/>
        <v>103206.26498000001</v>
      </c>
      <c r="H711" s="365">
        <f t="shared" si="195"/>
        <v>47250.774899999997</v>
      </c>
      <c r="I711" s="365">
        <f t="shared" si="195"/>
        <v>28733.292839999998</v>
      </c>
      <c r="J711" s="365">
        <f t="shared" si="195"/>
        <v>45922.213680000001</v>
      </c>
      <c r="K711" s="365">
        <f t="shared" si="195"/>
        <v>59192.336560000003</v>
      </c>
      <c r="L711" s="365">
        <f t="shared" si="195"/>
        <v>39233.643680000001</v>
      </c>
      <c r="M711" s="365">
        <f t="shared" si="195"/>
        <v>22281.99106</v>
      </c>
      <c r="N711" s="365">
        <f t="shared" si="195"/>
        <v>18404.028579999998</v>
      </c>
      <c r="O711" s="365">
        <f>O704+O708</f>
        <v>21394.875459999999</v>
      </c>
      <c r="P711" s="365">
        <f>P704+P708</f>
        <v>34917.294779999997</v>
      </c>
      <c r="Q711" s="365">
        <f>Q704+Q708</f>
        <v>41832.567080000001</v>
      </c>
      <c r="R711" s="365">
        <f t="shared" si="188"/>
        <v>583252.44390000007</v>
      </c>
    </row>
    <row r="712" spans="1:18" x14ac:dyDescent="0.2">
      <c r="B712" s="32" t="s">
        <v>986</v>
      </c>
      <c r="F712" s="365">
        <f t="shared" ref="F712:N712" si="196">F699+F703+F704+F705+F709+F710</f>
        <v>147902.51984999998</v>
      </c>
      <c r="G712" s="365">
        <f t="shared" si="196"/>
        <v>126812.9176</v>
      </c>
      <c r="H712" s="365">
        <f t="shared" si="196"/>
        <v>58998.983050000003</v>
      </c>
      <c r="I712" s="365">
        <f t="shared" si="196"/>
        <v>36649.495800000004</v>
      </c>
      <c r="J712" s="365">
        <f t="shared" si="196"/>
        <v>57590.737700000005</v>
      </c>
      <c r="K712" s="365">
        <f t="shared" si="196"/>
        <v>73510.199100000013</v>
      </c>
      <c r="L712" s="365">
        <f t="shared" si="196"/>
        <v>49431.156500000005</v>
      </c>
      <c r="M712" s="365">
        <f t="shared" si="196"/>
        <v>28936.689050000001</v>
      </c>
      <c r="N712" s="365">
        <f t="shared" si="196"/>
        <v>25505.523249999998</v>
      </c>
      <c r="O712" s="365">
        <f>O699+O703+O704+O705+O709+O710</f>
        <v>27776.783749999999</v>
      </c>
      <c r="P712" s="365">
        <f>P699+P703+P704+P705+P709+P710</f>
        <v>44746.030940000004</v>
      </c>
      <c r="Q712" s="365">
        <f>Q699+Q703+Q704+Q705+Q709+Q710</f>
        <v>53237.215640000009</v>
      </c>
      <c r="R712" s="365">
        <f>R699+R703+R704+R705+R709+R710</f>
        <v>731098.25222999998</v>
      </c>
    </row>
    <row r="713" spans="1:18" x14ac:dyDescent="0.2">
      <c r="F713" s="364"/>
      <c r="G713" s="364"/>
      <c r="H713" s="364"/>
      <c r="I713" s="364"/>
      <c r="J713" s="364"/>
      <c r="K713" s="364"/>
      <c r="L713" s="364"/>
      <c r="M713" s="364"/>
      <c r="N713" s="364"/>
      <c r="O713" s="364"/>
      <c r="P713" s="364"/>
      <c r="Q713" s="364"/>
      <c r="R713" s="341"/>
    </row>
    <row r="714" spans="1:18" x14ac:dyDescent="0.2">
      <c r="A714" s="32" t="s">
        <v>1058</v>
      </c>
      <c r="B714" s="32" t="s">
        <v>1050</v>
      </c>
      <c r="F714" s="364">
        <f>F686*F694+F695*F687</f>
        <v>115661.34324999999</v>
      </c>
      <c r="G714" s="364">
        <f t="shared" ref="G714:Q714" si="197">G686*G694+G695*G687</f>
        <v>98747.907949999993</v>
      </c>
      <c r="H714" s="364">
        <f t="shared" si="197"/>
        <v>45209.289749999996</v>
      </c>
      <c r="I714" s="364">
        <f t="shared" si="197"/>
        <v>27491.6211</v>
      </c>
      <c r="J714" s="364">
        <f t="shared" si="197"/>
        <v>43938.112199999996</v>
      </c>
      <c r="K714" s="364">
        <f t="shared" si="197"/>
        <v>56635.0674</v>
      </c>
      <c r="L714" s="364">
        <f t="shared" si="197"/>
        <v>37538.4372</v>
      </c>
      <c r="M714" s="364">
        <f t="shared" si="197"/>
        <v>21318.96615</v>
      </c>
      <c r="N714" s="364">
        <f t="shared" si="197"/>
        <v>17608.501949999998</v>
      </c>
      <c r="O714" s="364">
        <f t="shared" si="197"/>
        <v>20470.167149999997</v>
      </c>
      <c r="P714" s="364">
        <f t="shared" si="197"/>
        <v>33406.824659999998</v>
      </c>
      <c r="Q714" s="364">
        <f t="shared" si="197"/>
        <v>40023.072759999995</v>
      </c>
      <c r="R714" s="341">
        <f>SUM(F714:Q714)</f>
        <v>558049.31151999987</v>
      </c>
    </row>
    <row r="715" spans="1:18" x14ac:dyDescent="0.2">
      <c r="F715" s="364"/>
      <c r="G715" s="364"/>
      <c r="H715" s="364"/>
      <c r="I715" s="364"/>
      <c r="J715" s="364"/>
      <c r="K715" s="364"/>
      <c r="L715" s="364"/>
      <c r="M715" s="364"/>
      <c r="N715" s="364"/>
      <c r="O715" s="364"/>
      <c r="P715" s="364"/>
      <c r="Q715" s="364"/>
      <c r="R715" s="341"/>
    </row>
    <row r="716" spans="1:18" x14ac:dyDescent="0.2">
      <c r="B716" s="276" t="s">
        <v>1112</v>
      </c>
      <c r="C716" s="276"/>
    </row>
    <row r="717" spans="1:18" x14ac:dyDescent="0.2">
      <c r="B717" s="276" t="s">
        <v>5</v>
      </c>
      <c r="C717" s="276"/>
    </row>
    <row r="718" spans="1:18" x14ac:dyDescent="0.2">
      <c r="B718" s="32" t="s">
        <v>1059</v>
      </c>
      <c r="D718" s="32">
        <v>87</v>
      </c>
      <c r="E718" s="32" t="s">
        <v>976</v>
      </c>
      <c r="F718" s="413">
        <f t="shared" ref="F718:N718" si="198">F359</f>
        <v>537.12</v>
      </c>
      <c r="G718" s="413">
        <f t="shared" si="198"/>
        <v>537.12</v>
      </c>
      <c r="H718" s="413">
        <f t="shared" si="198"/>
        <v>537.12</v>
      </c>
      <c r="I718" s="413">
        <f t="shared" si="198"/>
        <v>544.91</v>
      </c>
      <c r="J718" s="413">
        <f t="shared" si="198"/>
        <v>544.91</v>
      </c>
      <c r="K718" s="413">
        <f t="shared" si="198"/>
        <v>544.91</v>
      </c>
      <c r="L718" s="413">
        <f t="shared" si="198"/>
        <v>544.91</v>
      </c>
      <c r="M718" s="413">
        <f t="shared" si="198"/>
        <v>544.91</v>
      </c>
      <c r="N718" s="413">
        <f t="shared" si="198"/>
        <v>544.91</v>
      </c>
      <c r="O718" s="413">
        <f>O359</f>
        <v>544.91</v>
      </c>
      <c r="P718" s="413">
        <f>P359</f>
        <v>544.91</v>
      </c>
      <c r="Q718" s="413">
        <f>Q359</f>
        <v>544.91</v>
      </c>
      <c r="R718" s="439"/>
    </row>
    <row r="719" spans="1:18" x14ac:dyDescent="0.2">
      <c r="C719" s="32" t="s">
        <v>1047</v>
      </c>
      <c r="F719" s="393"/>
      <c r="G719" s="393"/>
      <c r="H719" s="393"/>
      <c r="I719" s="393"/>
      <c r="J719" s="393"/>
      <c r="K719" s="393"/>
      <c r="L719" s="393"/>
      <c r="M719" s="393"/>
      <c r="N719" s="393"/>
      <c r="O719" s="393"/>
      <c r="P719" s="393"/>
      <c r="Q719" s="393"/>
      <c r="R719" s="394"/>
    </row>
    <row r="720" spans="1:18" x14ac:dyDescent="0.2">
      <c r="C720" s="32" t="s">
        <v>1086</v>
      </c>
      <c r="D720" s="32">
        <v>87</v>
      </c>
      <c r="E720" s="32" t="s">
        <v>957</v>
      </c>
      <c r="F720" s="393">
        <f t="shared" ref="F720:Q727" si="199">F361</f>
        <v>0.13618</v>
      </c>
      <c r="G720" s="393">
        <f t="shared" si="199"/>
        <v>0.13618</v>
      </c>
      <c r="H720" s="393">
        <f t="shared" si="199"/>
        <v>0.13618</v>
      </c>
      <c r="I720" s="393">
        <f t="shared" si="199"/>
        <v>0.13815</v>
      </c>
      <c r="J720" s="393">
        <f t="shared" si="199"/>
        <v>0.13815</v>
      </c>
      <c r="K720" s="393">
        <f t="shared" si="199"/>
        <v>0.13815</v>
      </c>
      <c r="L720" s="393">
        <f t="shared" si="199"/>
        <v>0.13815</v>
      </c>
      <c r="M720" s="393">
        <f t="shared" si="199"/>
        <v>0.13815</v>
      </c>
      <c r="N720" s="393">
        <f t="shared" si="199"/>
        <v>0.13815</v>
      </c>
      <c r="O720" s="393">
        <f t="shared" si="199"/>
        <v>0.13815</v>
      </c>
      <c r="P720" s="393">
        <f t="shared" si="199"/>
        <v>0.13815</v>
      </c>
      <c r="Q720" s="393">
        <f t="shared" si="199"/>
        <v>0.13815</v>
      </c>
      <c r="R720" s="394"/>
    </row>
    <row r="721" spans="1:18" x14ac:dyDescent="0.2">
      <c r="C721" s="32" t="s">
        <v>1087</v>
      </c>
      <c r="D721" s="32">
        <v>87</v>
      </c>
      <c r="E721" s="32" t="s">
        <v>957</v>
      </c>
      <c r="F721" s="393">
        <f t="shared" si="199"/>
        <v>8.3140000000000006E-2</v>
      </c>
      <c r="G721" s="393">
        <f t="shared" si="199"/>
        <v>8.3140000000000006E-2</v>
      </c>
      <c r="H721" s="393">
        <f t="shared" si="199"/>
        <v>8.3140000000000006E-2</v>
      </c>
      <c r="I721" s="393">
        <f t="shared" si="199"/>
        <v>8.4349999999999994E-2</v>
      </c>
      <c r="J721" s="393">
        <f t="shared" si="199"/>
        <v>8.4349999999999994E-2</v>
      </c>
      <c r="K721" s="393">
        <f t="shared" si="199"/>
        <v>8.4349999999999994E-2</v>
      </c>
      <c r="L721" s="393">
        <f t="shared" si="199"/>
        <v>8.4349999999999994E-2</v>
      </c>
      <c r="M721" s="393">
        <f t="shared" si="199"/>
        <v>8.4349999999999994E-2</v>
      </c>
      <c r="N721" s="393">
        <f t="shared" si="199"/>
        <v>8.4349999999999994E-2</v>
      </c>
      <c r="O721" s="393">
        <f t="shared" si="199"/>
        <v>8.4349999999999994E-2</v>
      </c>
      <c r="P721" s="393">
        <f t="shared" si="199"/>
        <v>8.4349999999999994E-2</v>
      </c>
      <c r="Q721" s="393">
        <f t="shared" si="199"/>
        <v>8.4349999999999994E-2</v>
      </c>
      <c r="R721" s="394"/>
    </row>
    <row r="722" spans="1:18" x14ac:dyDescent="0.2">
      <c r="C722" s="32" t="s">
        <v>1090</v>
      </c>
      <c r="D722" s="32">
        <v>87</v>
      </c>
      <c r="E722" s="32" t="s">
        <v>957</v>
      </c>
      <c r="F722" s="393">
        <f t="shared" si="199"/>
        <v>5.3679999999999999E-2</v>
      </c>
      <c r="G722" s="393">
        <f t="shared" si="199"/>
        <v>5.3679999999999999E-2</v>
      </c>
      <c r="H722" s="393">
        <f t="shared" si="199"/>
        <v>5.3679999999999999E-2</v>
      </c>
      <c r="I722" s="393">
        <f t="shared" si="199"/>
        <v>5.4460000000000001E-2</v>
      </c>
      <c r="J722" s="393">
        <f t="shared" si="199"/>
        <v>5.4460000000000001E-2</v>
      </c>
      <c r="K722" s="393">
        <f t="shared" si="199"/>
        <v>5.4460000000000001E-2</v>
      </c>
      <c r="L722" s="393">
        <f t="shared" si="199"/>
        <v>5.4460000000000001E-2</v>
      </c>
      <c r="M722" s="393">
        <f t="shared" si="199"/>
        <v>5.4460000000000001E-2</v>
      </c>
      <c r="N722" s="393">
        <f t="shared" si="199"/>
        <v>5.4460000000000001E-2</v>
      </c>
      <c r="O722" s="393">
        <f t="shared" si="199"/>
        <v>5.4460000000000001E-2</v>
      </c>
      <c r="P722" s="393">
        <f t="shared" si="199"/>
        <v>5.4460000000000001E-2</v>
      </c>
      <c r="Q722" s="393">
        <f t="shared" si="199"/>
        <v>5.4460000000000001E-2</v>
      </c>
      <c r="R722" s="394"/>
    </row>
    <row r="723" spans="1:18" x14ac:dyDescent="0.2">
      <c r="C723" s="32" t="s">
        <v>1091</v>
      </c>
      <c r="D723" s="32">
        <v>87</v>
      </c>
      <c r="E723" s="32" t="s">
        <v>957</v>
      </c>
      <c r="F723" s="393">
        <f t="shared" si="199"/>
        <v>3.5189999999999999E-2</v>
      </c>
      <c r="G723" s="393">
        <f t="shared" si="199"/>
        <v>3.5189999999999999E-2</v>
      </c>
      <c r="H723" s="393">
        <f t="shared" si="199"/>
        <v>3.5189999999999999E-2</v>
      </c>
      <c r="I723" s="393">
        <f t="shared" si="199"/>
        <v>3.5700000000000003E-2</v>
      </c>
      <c r="J723" s="393">
        <f t="shared" si="199"/>
        <v>3.5700000000000003E-2</v>
      </c>
      <c r="K723" s="393">
        <f t="shared" si="199"/>
        <v>3.5700000000000003E-2</v>
      </c>
      <c r="L723" s="393">
        <f t="shared" si="199"/>
        <v>3.5700000000000003E-2</v>
      </c>
      <c r="M723" s="393">
        <f t="shared" si="199"/>
        <v>3.5700000000000003E-2</v>
      </c>
      <c r="N723" s="393">
        <f t="shared" si="199"/>
        <v>3.5700000000000003E-2</v>
      </c>
      <c r="O723" s="393">
        <f t="shared" si="199"/>
        <v>3.5700000000000003E-2</v>
      </c>
      <c r="P723" s="393">
        <f t="shared" si="199"/>
        <v>3.5700000000000003E-2</v>
      </c>
      <c r="Q723" s="393">
        <f t="shared" si="199"/>
        <v>3.5700000000000003E-2</v>
      </c>
      <c r="R723" s="394"/>
    </row>
    <row r="724" spans="1:18" x14ac:dyDescent="0.2">
      <c r="C724" s="32" t="s">
        <v>1092</v>
      </c>
      <c r="D724" s="32">
        <v>87</v>
      </c>
      <c r="E724" s="32" t="s">
        <v>957</v>
      </c>
      <c r="F724" s="393">
        <f t="shared" si="199"/>
        <v>2.5919999999999999E-2</v>
      </c>
      <c r="G724" s="393">
        <f t="shared" si="199"/>
        <v>2.5919999999999999E-2</v>
      </c>
      <c r="H724" s="393">
        <f t="shared" si="199"/>
        <v>2.5919999999999999E-2</v>
      </c>
      <c r="I724" s="393">
        <f t="shared" si="199"/>
        <v>2.63E-2</v>
      </c>
      <c r="J724" s="393">
        <f t="shared" si="199"/>
        <v>2.63E-2</v>
      </c>
      <c r="K724" s="393">
        <f t="shared" si="199"/>
        <v>2.63E-2</v>
      </c>
      <c r="L724" s="393">
        <f t="shared" si="199"/>
        <v>2.63E-2</v>
      </c>
      <c r="M724" s="393">
        <f t="shared" si="199"/>
        <v>2.63E-2</v>
      </c>
      <c r="N724" s="393">
        <f t="shared" si="199"/>
        <v>2.63E-2</v>
      </c>
      <c r="O724" s="393">
        <f t="shared" si="199"/>
        <v>2.63E-2</v>
      </c>
      <c r="P724" s="393">
        <f t="shared" si="199"/>
        <v>2.63E-2</v>
      </c>
      <c r="Q724" s="393">
        <f t="shared" si="199"/>
        <v>2.63E-2</v>
      </c>
      <c r="R724" s="394"/>
    </row>
    <row r="725" spans="1:18" x14ac:dyDescent="0.2">
      <c r="C725" s="32" t="s">
        <v>1093</v>
      </c>
      <c r="D725" s="32">
        <v>87</v>
      </c>
      <c r="E725" s="32" t="s">
        <v>957</v>
      </c>
      <c r="F725" s="393">
        <f t="shared" si="199"/>
        <v>2.0469999999999999E-2</v>
      </c>
      <c r="G725" s="393">
        <f t="shared" si="199"/>
        <v>2.0469999999999999E-2</v>
      </c>
      <c r="H725" s="393">
        <f t="shared" si="199"/>
        <v>2.0469999999999999E-2</v>
      </c>
      <c r="I725" s="393">
        <f t="shared" si="199"/>
        <v>2.077E-2</v>
      </c>
      <c r="J725" s="393">
        <f t="shared" si="199"/>
        <v>2.077E-2</v>
      </c>
      <c r="K725" s="393">
        <f t="shared" si="199"/>
        <v>2.077E-2</v>
      </c>
      <c r="L725" s="393">
        <f t="shared" si="199"/>
        <v>2.077E-2</v>
      </c>
      <c r="M725" s="393">
        <f t="shared" si="199"/>
        <v>2.077E-2</v>
      </c>
      <c r="N725" s="393">
        <f t="shared" si="199"/>
        <v>2.077E-2</v>
      </c>
      <c r="O725" s="393">
        <f t="shared" si="199"/>
        <v>2.077E-2</v>
      </c>
      <c r="P725" s="393">
        <f t="shared" si="199"/>
        <v>2.077E-2</v>
      </c>
      <c r="Q725" s="393">
        <f t="shared" si="199"/>
        <v>2.077E-2</v>
      </c>
      <c r="R725" s="394"/>
    </row>
    <row r="726" spans="1:18" x14ac:dyDescent="0.2">
      <c r="A726" s="336"/>
      <c r="B726" s="32" t="s">
        <v>1067</v>
      </c>
      <c r="D726" s="32">
        <v>101</v>
      </c>
      <c r="E726" s="32" t="s">
        <v>957</v>
      </c>
      <c r="F726" s="393">
        <f t="shared" si="199"/>
        <v>0.69859000000000004</v>
      </c>
      <c r="G726" s="393">
        <f t="shared" si="199"/>
        <v>0.69859000000000004</v>
      </c>
      <c r="H726" s="393">
        <f t="shared" si="199"/>
        <v>0.69859000000000004</v>
      </c>
      <c r="I726" s="393">
        <f t="shared" si="199"/>
        <v>0.69859000000000004</v>
      </c>
      <c r="J726" s="393">
        <f t="shared" si="199"/>
        <v>0.69859000000000004</v>
      </c>
      <c r="K726" s="393">
        <f t="shared" si="199"/>
        <v>0.69859000000000004</v>
      </c>
      <c r="L726" s="393">
        <f t="shared" si="199"/>
        <v>0.69859000000000004</v>
      </c>
      <c r="M726" s="393">
        <f t="shared" si="199"/>
        <v>0.69859000000000004</v>
      </c>
      <c r="N726" s="393">
        <f t="shared" si="199"/>
        <v>0.69859000000000004</v>
      </c>
      <c r="O726" s="393">
        <f t="shared" si="199"/>
        <v>0.69859000000000004</v>
      </c>
      <c r="P726" s="393">
        <f t="shared" si="199"/>
        <v>0.65951000000000004</v>
      </c>
      <c r="Q726" s="393">
        <f t="shared" si="199"/>
        <v>0.65951000000000004</v>
      </c>
      <c r="R726" s="394"/>
    </row>
    <row r="727" spans="1:18" x14ac:dyDescent="0.2">
      <c r="B727" s="32" t="s">
        <v>1096</v>
      </c>
      <c r="D727" s="444">
        <v>87</v>
      </c>
      <c r="E727" s="32" t="s">
        <v>957</v>
      </c>
      <c r="F727" s="393">
        <f t="shared" si="199"/>
        <v>5.0000000000000001E-3</v>
      </c>
      <c r="G727" s="393">
        <f t="shared" si="199"/>
        <v>5.0000000000000001E-3</v>
      </c>
      <c r="H727" s="393">
        <f t="shared" si="199"/>
        <v>5.0000000000000001E-3</v>
      </c>
      <c r="I727" s="393">
        <f t="shared" si="199"/>
        <v>5.0699999999999999E-3</v>
      </c>
      <c r="J727" s="393">
        <f t="shared" si="199"/>
        <v>5.0699999999999999E-3</v>
      </c>
      <c r="K727" s="393">
        <f t="shared" si="199"/>
        <v>5.0699999999999999E-3</v>
      </c>
      <c r="L727" s="393">
        <f t="shared" si="199"/>
        <v>5.0699999999999999E-3</v>
      </c>
      <c r="M727" s="393">
        <f t="shared" si="199"/>
        <v>5.0699999999999999E-3</v>
      </c>
      <c r="N727" s="393">
        <f t="shared" si="199"/>
        <v>5.0699999999999999E-3</v>
      </c>
      <c r="O727" s="393">
        <f t="shared" si="199"/>
        <v>5.0699999999999999E-3</v>
      </c>
      <c r="P727" s="393">
        <f t="shared" si="199"/>
        <v>5.0699999999999999E-3</v>
      </c>
      <c r="Q727" s="393">
        <f t="shared" si="199"/>
        <v>5.0699999999999999E-3</v>
      </c>
      <c r="R727" s="394"/>
    </row>
    <row r="728" spans="1:18" x14ac:dyDescent="0.2">
      <c r="B728" s="32" t="s">
        <v>1068</v>
      </c>
      <c r="F728" s="394"/>
      <c r="G728" s="394"/>
      <c r="H728" s="394"/>
      <c r="I728" s="394"/>
      <c r="J728" s="394"/>
      <c r="K728" s="394"/>
      <c r="L728" s="394"/>
      <c r="M728" s="394"/>
      <c r="N728" s="394"/>
      <c r="O728" s="394"/>
      <c r="P728" s="394"/>
      <c r="Q728" s="394"/>
      <c r="R728" s="394"/>
    </row>
    <row r="729" spans="1:18" x14ac:dyDescent="0.2">
      <c r="C729" s="32" t="s">
        <v>1069</v>
      </c>
      <c r="D729" s="32">
        <v>87</v>
      </c>
      <c r="E729" s="32" t="s">
        <v>957</v>
      </c>
      <c r="F729" s="454">
        <f t="shared" ref="F729:Q730" si="200">F370</f>
        <v>1.1000000000000001</v>
      </c>
      <c r="G729" s="454">
        <f t="shared" si="200"/>
        <v>1.1000000000000001</v>
      </c>
      <c r="H729" s="454">
        <f t="shared" si="200"/>
        <v>1.1000000000000001</v>
      </c>
      <c r="I729" s="454">
        <f t="shared" si="200"/>
        <v>1.1100000000000001</v>
      </c>
      <c r="J729" s="454">
        <f t="shared" si="200"/>
        <v>1.1100000000000001</v>
      </c>
      <c r="K729" s="454">
        <f t="shared" si="200"/>
        <v>1.1100000000000001</v>
      </c>
      <c r="L729" s="454">
        <f t="shared" si="200"/>
        <v>1.1100000000000001</v>
      </c>
      <c r="M729" s="454">
        <f t="shared" si="200"/>
        <v>1.1100000000000001</v>
      </c>
      <c r="N729" s="454">
        <f t="shared" si="200"/>
        <v>1.1100000000000001</v>
      </c>
      <c r="O729" s="454">
        <f t="shared" si="200"/>
        <v>1.1100000000000001</v>
      </c>
      <c r="P729" s="454">
        <f t="shared" si="200"/>
        <v>1.1100000000000001</v>
      </c>
      <c r="Q729" s="454">
        <f t="shared" si="200"/>
        <v>1.1100000000000001</v>
      </c>
      <c r="R729" s="394"/>
    </row>
    <row r="730" spans="1:18" x14ac:dyDescent="0.2">
      <c r="A730" s="336"/>
      <c r="C730" s="32" t="s">
        <v>1070</v>
      </c>
      <c r="D730" s="32">
        <v>101</v>
      </c>
      <c r="E730" s="32" t="s">
        <v>957</v>
      </c>
      <c r="F730" s="413">
        <f t="shared" si="200"/>
        <v>1.05</v>
      </c>
      <c r="G730" s="413">
        <f t="shared" si="200"/>
        <v>1.05</v>
      </c>
      <c r="H730" s="413">
        <f t="shared" si="200"/>
        <v>1.05</v>
      </c>
      <c r="I730" s="413">
        <f t="shared" si="200"/>
        <v>1.05</v>
      </c>
      <c r="J730" s="413">
        <f t="shared" si="200"/>
        <v>1.05</v>
      </c>
      <c r="K730" s="413">
        <f t="shared" si="200"/>
        <v>1.05</v>
      </c>
      <c r="L730" s="413">
        <f t="shared" si="200"/>
        <v>1.05</v>
      </c>
      <c r="M730" s="413">
        <f t="shared" si="200"/>
        <v>1.05</v>
      </c>
      <c r="N730" s="413">
        <f t="shared" si="200"/>
        <v>1.05</v>
      </c>
      <c r="O730" s="413">
        <f t="shared" si="200"/>
        <v>1.05</v>
      </c>
      <c r="P730" s="413">
        <f t="shared" si="200"/>
        <v>1.05</v>
      </c>
      <c r="Q730" s="413">
        <f t="shared" si="200"/>
        <v>1.05</v>
      </c>
      <c r="R730" s="394"/>
    </row>
    <row r="731" spans="1:18" s="336" customFormat="1" x14ac:dyDescent="0.2">
      <c r="B731" s="336" t="s">
        <v>1071</v>
      </c>
      <c r="D731" s="336">
        <v>87</v>
      </c>
      <c r="E731" s="336" t="s">
        <v>67</v>
      </c>
      <c r="F731" s="450"/>
      <c r="G731" s="450"/>
      <c r="H731" s="442"/>
      <c r="I731" s="450"/>
      <c r="J731" s="450"/>
      <c r="K731" s="450"/>
      <c r="L731" s="450"/>
      <c r="M731" s="450"/>
      <c r="N731" s="450"/>
      <c r="O731" s="450"/>
      <c r="P731" s="450"/>
      <c r="Q731" s="450"/>
      <c r="R731" s="441"/>
    </row>
    <row r="732" spans="1:18" s="336" customFormat="1" x14ac:dyDescent="0.2">
      <c r="B732" s="336" t="s">
        <v>1050</v>
      </c>
      <c r="F732" s="393">
        <f>F373</f>
        <v>0.66842000000000001</v>
      </c>
      <c r="G732" s="393">
        <f t="shared" ref="G732:Q733" si="201">G373</f>
        <v>0.66842000000000001</v>
      </c>
      <c r="H732" s="393">
        <f t="shared" si="201"/>
        <v>0.66842000000000001</v>
      </c>
      <c r="I732" s="393">
        <f t="shared" si="201"/>
        <v>0.66842000000000001</v>
      </c>
      <c r="J732" s="393">
        <f t="shared" si="201"/>
        <v>0.66842000000000001</v>
      </c>
      <c r="K732" s="393">
        <f t="shared" si="201"/>
        <v>0.66842000000000001</v>
      </c>
      <c r="L732" s="393">
        <f t="shared" si="201"/>
        <v>0.66842000000000001</v>
      </c>
      <c r="M732" s="393">
        <f t="shared" si="201"/>
        <v>0.66842000000000001</v>
      </c>
      <c r="N732" s="393">
        <f t="shared" si="201"/>
        <v>0.66842000000000001</v>
      </c>
      <c r="O732" s="393">
        <f t="shared" si="201"/>
        <v>0.66842000000000001</v>
      </c>
      <c r="P732" s="393">
        <f t="shared" si="201"/>
        <v>0.63099000000000005</v>
      </c>
      <c r="Q732" s="393">
        <f t="shared" si="201"/>
        <v>0.63099000000000005</v>
      </c>
      <c r="R732" s="441"/>
    </row>
    <row r="733" spans="1:18" s="336" customFormat="1" x14ac:dyDescent="0.2">
      <c r="B733" s="336" t="s">
        <v>1072</v>
      </c>
      <c r="F733" s="454">
        <f>F374</f>
        <v>1</v>
      </c>
      <c r="G733" s="454">
        <f t="shared" si="201"/>
        <v>1</v>
      </c>
      <c r="H733" s="454">
        <f t="shared" si="201"/>
        <v>1</v>
      </c>
      <c r="I733" s="454">
        <f t="shared" si="201"/>
        <v>1</v>
      </c>
      <c r="J733" s="454">
        <f t="shared" si="201"/>
        <v>1</v>
      </c>
      <c r="K733" s="454">
        <f t="shared" si="201"/>
        <v>1</v>
      </c>
      <c r="L733" s="454">
        <f t="shared" si="201"/>
        <v>1</v>
      </c>
      <c r="M733" s="454">
        <f t="shared" si="201"/>
        <v>1</v>
      </c>
      <c r="N733" s="454">
        <f t="shared" si="201"/>
        <v>1</v>
      </c>
      <c r="O733" s="454">
        <f t="shared" si="201"/>
        <v>1</v>
      </c>
      <c r="P733" s="454">
        <f t="shared" si="201"/>
        <v>1</v>
      </c>
      <c r="Q733" s="454">
        <f t="shared" si="201"/>
        <v>1</v>
      </c>
      <c r="R733" s="441"/>
    </row>
    <row r="734" spans="1:18" s="336" customFormat="1" x14ac:dyDescent="0.2"/>
    <row r="735" spans="1:18" s="336" customFormat="1" x14ac:dyDescent="0.2">
      <c r="B735" s="182" t="s">
        <v>982</v>
      </c>
    </row>
    <row r="736" spans="1:18" s="336" customFormat="1" x14ac:dyDescent="0.2">
      <c r="B736" s="336" t="s">
        <v>67</v>
      </c>
      <c r="E736" s="336" t="s">
        <v>67</v>
      </c>
      <c r="F736" s="421">
        <f>'JKP-3.1c - Data'!C154</f>
        <v>1</v>
      </c>
      <c r="G736" s="421">
        <f>'JKP-3.1c - Data'!D154</f>
        <v>1</v>
      </c>
      <c r="H736" s="421">
        <f>'JKP-3.1c - Data'!E154</f>
        <v>2</v>
      </c>
      <c r="I736" s="421">
        <f>'JKP-3.1c - Data'!F154</f>
        <v>0</v>
      </c>
      <c r="J736" s="421">
        <f>'JKP-3.1c - Data'!G154</f>
        <v>1</v>
      </c>
      <c r="K736" s="421">
        <f>'JKP-3.1c - Data'!H154</f>
        <v>2</v>
      </c>
      <c r="L736" s="421">
        <f>'JKP-3.1c - Data'!I154</f>
        <v>1</v>
      </c>
      <c r="M736" s="421">
        <f>'JKP-3.1c - Data'!J154</f>
        <v>0</v>
      </c>
      <c r="N736" s="421">
        <f>'JKP-3.1c - Data'!K154</f>
        <v>2</v>
      </c>
      <c r="O736" s="421">
        <f>'JKP-3.1c - Data'!L154</f>
        <v>1</v>
      </c>
      <c r="P736" s="421">
        <f>'JKP-3.1c - Data'!M154</f>
        <v>0</v>
      </c>
      <c r="Q736" s="421">
        <f>'JKP-3.1c - Data'!N154</f>
        <v>1</v>
      </c>
      <c r="R736" s="378">
        <f>SUM(F736:Q736)</f>
        <v>12</v>
      </c>
    </row>
    <row r="737" spans="1:18" s="336" customFormat="1" x14ac:dyDescent="0.2">
      <c r="B737" s="336" t="s">
        <v>76</v>
      </c>
      <c r="F737" s="380"/>
      <c r="G737" s="380"/>
      <c r="H737" s="380"/>
      <c r="I737" s="380"/>
      <c r="J737" s="380"/>
      <c r="K737" s="380"/>
      <c r="L737" s="380"/>
      <c r="M737" s="380"/>
      <c r="N737" s="380"/>
      <c r="O737" s="380"/>
      <c r="P737" s="380"/>
      <c r="Q737" s="380"/>
      <c r="R737" s="378"/>
    </row>
    <row r="738" spans="1:18" s="336" customFormat="1" x14ac:dyDescent="0.2">
      <c r="C738" s="336" t="s">
        <v>1086</v>
      </c>
      <c r="E738" s="336" t="s">
        <v>10</v>
      </c>
      <c r="F738" s="380">
        <v>25000</v>
      </c>
      <c r="G738" s="380">
        <v>25000</v>
      </c>
      <c r="H738" s="380">
        <v>25000</v>
      </c>
      <c r="I738" s="380">
        <v>25000</v>
      </c>
      <c r="J738" s="380">
        <v>25000</v>
      </c>
      <c r="K738" s="380">
        <v>25000</v>
      </c>
      <c r="L738" s="380">
        <v>25000</v>
      </c>
      <c r="M738" s="380">
        <v>25000</v>
      </c>
      <c r="N738" s="380">
        <v>25000</v>
      </c>
      <c r="O738" s="380">
        <v>25000</v>
      </c>
      <c r="P738" s="380">
        <v>25000</v>
      </c>
      <c r="Q738" s="380">
        <v>25000</v>
      </c>
      <c r="R738" s="378">
        <f t="shared" ref="R738:R743" si="202">SUM(F738:Q738)</f>
        <v>300000</v>
      </c>
    </row>
    <row r="739" spans="1:18" s="336" customFormat="1" x14ac:dyDescent="0.2">
      <c r="C739" s="336" t="s">
        <v>1087</v>
      </c>
      <c r="E739" s="336" t="s">
        <v>10</v>
      </c>
      <c r="F739" s="380">
        <v>25000</v>
      </c>
      <c r="G739" s="380">
        <v>25000</v>
      </c>
      <c r="H739" s="380">
        <v>25000</v>
      </c>
      <c r="I739" s="380">
        <v>25000</v>
      </c>
      <c r="J739" s="380">
        <v>25000</v>
      </c>
      <c r="K739" s="380">
        <v>25000</v>
      </c>
      <c r="L739" s="380">
        <v>25000</v>
      </c>
      <c r="M739" s="380">
        <v>25000</v>
      </c>
      <c r="N739" s="380">
        <v>25000</v>
      </c>
      <c r="O739" s="380">
        <v>25000</v>
      </c>
      <c r="P739" s="380">
        <v>25000</v>
      </c>
      <c r="Q739" s="380">
        <v>25000</v>
      </c>
      <c r="R739" s="378">
        <f t="shared" si="202"/>
        <v>300000</v>
      </c>
    </row>
    <row r="740" spans="1:18" s="336" customFormat="1" x14ac:dyDescent="0.2">
      <c r="C740" s="336" t="s">
        <v>1090</v>
      </c>
      <c r="E740" s="336" t="s">
        <v>10</v>
      </c>
      <c r="F740" s="380">
        <v>33770</v>
      </c>
      <c r="G740" s="380">
        <v>50000</v>
      </c>
      <c r="H740" s="380">
        <v>50000</v>
      </c>
      <c r="I740" s="380">
        <v>50000</v>
      </c>
      <c r="J740" s="380">
        <v>50000</v>
      </c>
      <c r="K740" s="380">
        <v>50000</v>
      </c>
      <c r="L740" s="380">
        <v>50000</v>
      </c>
      <c r="M740" s="380">
        <v>50000</v>
      </c>
      <c r="N740" s="380">
        <v>50000</v>
      </c>
      <c r="O740" s="380">
        <v>50000</v>
      </c>
      <c r="P740" s="380">
        <v>50000</v>
      </c>
      <c r="Q740" s="380">
        <v>50000</v>
      </c>
      <c r="R740" s="378">
        <f t="shared" si="202"/>
        <v>583770</v>
      </c>
    </row>
    <row r="741" spans="1:18" s="336" customFormat="1" x14ac:dyDescent="0.2">
      <c r="C741" s="336" t="s">
        <v>1091</v>
      </c>
      <c r="E741" s="336" t="s">
        <v>10</v>
      </c>
      <c r="F741" s="380">
        <v>0</v>
      </c>
      <c r="G741" s="380">
        <v>15393</v>
      </c>
      <c r="H741" s="380">
        <v>18389</v>
      </c>
      <c r="I741" s="380">
        <v>48227</v>
      </c>
      <c r="J741" s="380">
        <v>72767</v>
      </c>
      <c r="K741" s="380">
        <v>30945</v>
      </c>
      <c r="L741" s="380">
        <v>5034</v>
      </c>
      <c r="M741" s="380">
        <v>53481</v>
      </c>
      <c r="N741" s="380">
        <v>100000</v>
      </c>
      <c r="O741" s="380">
        <v>100000</v>
      </c>
      <c r="P741" s="380">
        <v>100000</v>
      </c>
      <c r="Q741" s="380">
        <v>36423</v>
      </c>
      <c r="R741" s="378">
        <f t="shared" si="202"/>
        <v>580659</v>
      </c>
    </row>
    <row r="742" spans="1:18" s="336" customFormat="1" x14ac:dyDescent="0.2">
      <c r="C742" s="336" t="s">
        <v>1092</v>
      </c>
      <c r="E742" s="336" t="s">
        <v>10</v>
      </c>
      <c r="F742" s="380">
        <v>0</v>
      </c>
      <c r="G742" s="380">
        <v>0</v>
      </c>
      <c r="H742" s="380">
        <v>0</v>
      </c>
      <c r="I742" s="380">
        <v>0</v>
      </c>
      <c r="J742" s="380">
        <v>0</v>
      </c>
      <c r="K742" s="380">
        <v>0</v>
      </c>
      <c r="L742" s="380">
        <v>0</v>
      </c>
      <c r="M742" s="380">
        <v>0</v>
      </c>
      <c r="N742" s="380">
        <v>237</v>
      </c>
      <c r="O742" s="380">
        <v>22364</v>
      </c>
      <c r="P742" s="380">
        <v>2008</v>
      </c>
      <c r="Q742" s="380">
        <v>0</v>
      </c>
      <c r="R742" s="378">
        <f t="shared" si="202"/>
        <v>24609</v>
      </c>
    </row>
    <row r="743" spans="1:18" s="336" customFormat="1" x14ac:dyDescent="0.2">
      <c r="C743" s="336" t="s">
        <v>1093</v>
      </c>
      <c r="E743" s="336" t="s">
        <v>10</v>
      </c>
      <c r="F743" s="378">
        <f t="shared" ref="F743:N743" si="203">F744-SUM(F738:F742)</f>
        <v>0</v>
      </c>
      <c r="G743" s="378">
        <f t="shared" si="203"/>
        <v>0</v>
      </c>
      <c r="H743" s="378">
        <f t="shared" si="203"/>
        <v>0</v>
      </c>
      <c r="I743" s="378">
        <f t="shared" si="203"/>
        <v>0</v>
      </c>
      <c r="J743" s="378">
        <f t="shared" si="203"/>
        <v>0</v>
      </c>
      <c r="K743" s="378">
        <f t="shared" si="203"/>
        <v>0</v>
      </c>
      <c r="L743" s="378">
        <f t="shared" si="203"/>
        <v>0</v>
      </c>
      <c r="M743" s="378">
        <f t="shared" si="203"/>
        <v>0</v>
      </c>
      <c r="N743" s="378">
        <f t="shared" si="203"/>
        <v>0</v>
      </c>
      <c r="O743" s="378">
        <f>O744-SUM(O738:O742)</f>
        <v>0</v>
      </c>
      <c r="P743" s="378">
        <f>P744-SUM(P738:P742)</f>
        <v>0</v>
      </c>
      <c r="Q743" s="378">
        <f>Q744-SUM(Q738:Q742)</f>
        <v>0</v>
      </c>
      <c r="R743" s="378">
        <f t="shared" si="202"/>
        <v>0</v>
      </c>
    </row>
    <row r="744" spans="1:18" s="336" customFormat="1" x14ac:dyDescent="0.2">
      <c r="C744" s="336" t="s">
        <v>1075</v>
      </c>
      <c r="E744" s="336" t="s">
        <v>10</v>
      </c>
      <c r="F744" s="445">
        <f>'JKP-3.1c - Therms Data'!E94</f>
        <v>83770</v>
      </c>
      <c r="G744" s="445">
        <f>'JKP-3.1c - Therms Data'!F94</f>
        <v>115393</v>
      </c>
      <c r="H744" s="445">
        <f>'JKP-3.1c - Therms Data'!G94</f>
        <v>118389</v>
      </c>
      <c r="I744" s="445">
        <f>'JKP-3.1c - Therms Data'!H94</f>
        <v>148227</v>
      </c>
      <c r="J744" s="445">
        <f>'JKP-3.1c - Therms Data'!I94</f>
        <v>172767</v>
      </c>
      <c r="K744" s="445">
        <f>'JKP-3.1c - Therms Data'!J94</f>
        <v>130945</v>
      </c>
      <c r="L744" s="445">
        <f>'JKP-3.1c - Therms Data'!K94</f>
        <v>105034</v>
      </c>
      <c r="M744" s="445">
        <f>'JKP-3.1c - Therms Data'!L94</f>
        <v>153481</v>
      </c>
      <c r="N744" s="445">
        <f>'JKP-3.1c - Therms Data'!M94</f>
        <v>200237</v>
      </c>
      <c r="O744" s="445">
        <f>'JKP-3.1c - Therms Data'!N94</f>
        <v>222364</v>
      </c>
      <c r="P744" s="445">
        <f>'JKP-3.1c - Therms Data'!O94</f>
        <v>202008</v>
      </c>
      <c r="Q744" s="445">
        <f>'JKP-3.1c - Therms Data'!P94</f>
        <v>136423</v>
      </c>
      <c r="R744" s="436">
        <f>SUM(R738:R743)</f>
        <v>1789038</v>
      </c>
    </row>
    <row r="745" spans="1:18" s="336" customFormat="1" x14ac:dyDescent="0.2">
      <c r="B745" s="336" t="s">
        <v>74</v>
      </c>
      <c r="E745" s="336" t="s">
        <v>1076</v>
      </c>
      <c r="F745" s="421"/>
      <c r="G745" s="421"/>
      <c r="H745" s="421"/>
      <c r="I745" s="421"/>
      <c r="J745" s="421"/>
      <c r="K745" s="421"/>
      <c r="L745" s="421"/>
      <c r="M745" s="421"/>
      <c r="N745" s="421"/>
      <c r="O745" s="421"/>
      <c r="P745" s="421"/>
      <c r="Q745" s="421"/>
      <c r="R745" s="378">
        <f>SUM(F745:Q745)</f>
        <v>0</v>
      </c>
    </row>
    <row r="746" spans="1:18" s="336" customFormat="1" x14ac:dyDescent="0.2">
      <c r="B746" s="336" t="s">
        <v>1071</v>
      </c>
      <c r="F746" s="380"/>
      <c r="G746" s="380"/>
      <c r="H746" s="380"/>
      <c r="I746" s="380"/>
      <c r="J746" s="380"/>
      <c r="K746" s="380"/>
      <c r="L746" s="380"/>
      <c r="M746" s="380"/>
      <c r="N746" s="380"/>
      <c r="O746" s="380"/>
      <c r="P746" s="380"/>
      <c r="Q746" s="380"/>
      <c r="R746" s="378"/>
    </row>
    <row r="747" spans="1:18" s="336" customFormat="1" x14ac:dyDescent="0.2">
      <c r="R747" s="179"/>
    </row>
    <row r="748" spans="1:18" s="336" customFormat="1" x14ac:dyDescent="0.2">
      <c r="B748" s="182" t="s">
        <v>985</v>
      </c>
      <c r="R748" s="179"/>
    </row>
    <row r="749" spans="1:18" s="336" customFormat="1" x14ac:dyDescent="0.2">
      <c r="A749" s="336" t="s">
        <v>1054</v>
      </c>
      <c r="B749" s="336" t="s">
        <v>1059</v>
      </c>
      <c r="D749" s="336">
        <v>87</v>
      </c>
      <c r="F749" s="418">
        <f t="shared" ref="F749:Q749" si="204">F718*F736</f>
        <v>537.12</v>
      </c>
      <c r="G749" s="418">
        <f t="shared" si="204"/>
        <v>537.12</v>
      </c>
      <c r="H749" s="418">
        <f t="shared" si="204"/>
        <v>1074.24</v>
      </c>
      <c r="I749" s="418">
        <f t="shared" si="204"/>
        <v>0</v>
      </c>
      <c r="J749" s="418">
        <f t="shared" si="204"/>
        <v>544.91</v>
      </c>
      <c r="K749" s="418">
        <f t="shared" si="204"/>
        <v>1089.82</v>
      </c>
      <c r="L749" s="418">
        <f t="shared" si="204"/>
        <v>544.91</v>
      </c>
      <c r="M749" s="418">
        <f t="shared" si="204"/>
        <v>0</v>
      </c>
      <c r="N749" s="418">
        <f t="shared" si="204"/>
        <v>1089.82</v>
      </c>
      <c r="O749" s="418">
        <f t="shared" si="204"/>
        <v>544.91</v>
      </c>
      <c r="P749" s="418">
        <f t="shared" si="204"/>
        <v>0</v>
      </c>
      <c r="Q749" s="418">
        <f t="shared" si="204"/>
        <v>544.91</v>
      </c>
      <c r="R749" s="437">
        <f>SUM(F749:Q749)</f>
        <v>6507.7599999999993</v>
      </c>
    </row>
    <row r="750" spans="1:18" s="336" customFormat="1" x14ac:dyDescent="0.2">
      <c r="B750" s="336" t="s">
        <v>1047</v>
      </c>
      <c r="F750" s="418"/>
      <c r="G750" s="418"/>
      <c r="H750" s="418"/>
      <c r="I750" s="418"/>
      <c r="J750" s="418"/>
      <c r="K750" s="418"/>
      <c r="L750" s="418"/>
      <c r="M750" s="418"/>
      <c r="N750" s="418"/>
      <c r="O750" s="418"/>
      <c r="P750" s="418"/>
      <c r="Q750" s="418"/>
      <c r="R750" s="437"/>
    </row>
    <row r="751" spans="1:18" x14ac:dyDescent="0.2">
      <c r="C751" s="32" t="s">
        <v>1086</v>
      </c>
      <c r="D751" s="32">
        <v>87</v>
      </c>
      <c r="F751" s="364">
        <f t="shared" ref="F751:Q756" si="205">F720*F738</f>
        <v>3404.5</v>
      </c>
      <c r="G751" s="364">
        <f t="shared" si="205"/>
        <v>3404.5</v>
      </c>
      <c r="H751" s="364">
        <f t="shared" si="205"/>
        <v>3404.5</v>
      </c>
      <c r="I751" s="364">
        <f t="shared" si="205"/>
        <v>3453.75</v>
      </c>
      <c r="J751" s="364">
        <f t="shared" si="205"/>
        <v>3453.75</v>
      </c>
      <c r="K751" s="364">
        <f t="shared" si="205"/>
        <v>3453.75</v>
      </c>
      <c r="L751" s="364">
        <f t="shared" si="205"/>
        <v>3453.75</v>
      </c>
      <c r="M751" s="364">
        <f t="shared" si="205"/>
        <v>3453.75</v>
      </c>
      <c r="N751" s="364">
        <f t="shared" si="205"/>
        <v>3453.75</v>
      </c>
      <c r="O751" s="364">
        <f t="shared" si="205"/>
        <v>3453.75</v>
      </c>
      <c r="P751" s="364">
        <f t="shared" si="205"/>
        <v>3453.75</v>
      </c>
      <c r="Q751" s="364">
        <f t="shared" si="205"/>
        <v>3453.75</v>
      </c>
      <c r="R751" s="341">
        <f t="shared" ref="R751:R764" si="206">SUM(F751:Q751)</f>
        <v>41297.25</v>
      </c>
    </row>
    <row r="752" spans="1:18" x14ac:dyDescent="0.2">
      <c r="C752" s="32" t="s">
        <v>1087</v>
      </c>
      <c r="D752" s="32">
        <v>87</v>
      </c>
      <c r="F752" s="364">
        <f t="shared" si="205"/>
        <v>2078.5</v>
      </c>
      <c r="G752" s="364">
        <f t="shared" si="205"/>
        <v>2078.5</v>
      </c>
      <c r="H752" s="364">
        <f t="shared" si="205"/>
        <v>2078.5</v>
      </c>
      <c r="I752" s="364">
        <f t="shared" si="205"/>
        <v>2108.75</v>
      </c>
      <c r="J752" s="364">
        <f t="shared" si="205"/>
        <v>2108.75</v>
      </c>
      <c r="K752" s="364">
        <f t="shared" si="205"/>
        <v>2108.75</v>
      </c>
      <c r="L752" s="364">
        <f t="shared" si="205"/>
        <v>2108.75</v>
      </c>
      <c r="M752" s="364">
        <f t="shared" si="205"/>
        <v>2108.75</v>
      </c>
      <c r="N752" s="364">
        <f t="shared" si="205"/>
        <v>2108.75</v>
      </c>
      <c r="O752" s="364">
        <f t="shared" si="205"/>
        <v>2108.75</v>
      </c>
      <c r="P752" s="364">
        <f t="shared" si="205"/>
        <v>2108.75</v>
      </c>
      <c r="Q752" s="364">
        <f t="shared" si="205"/>
        <v>2108.75</v>
      </c>
      <c r="R752" s="341">
        <f t="shared" si="206"/>
        <v>25214.25</v>
      </c>
    </row>
    <row r="753" spans="1:18" x14ac:dyDescent="0.2">
      <c r="C753" s="32" t="s">
        <v>1090</v>
      </c>
      <c r="D753" s="32">
        <v>87</v>
      </c>
      <c r="F753" s="364">
        <f t="shared" si="205"/>
        <v>1812.7736</v>
      </c>
      <c r="G753" s="364">
        <f t="shared" si="205"/>
        <v>2684</v>
      </c>
      <c r="H753" s="364">
        <f t="shared" si="205"/>
        <v>2684</v>
      </c>
      <c r="I753" s="364">
        <f t="shared" si="205"/>
        <v>2723</v>
      </c>
      <c r="J753" s="364">
        <f t="shared" si="205"/>
        <v>2723</v>
      </c>
      <c r="K753" s="364">
        <f t="shared" si="205"/>
        <v>2723</v>
      </c>
      <c r="L753" s="364">
        <f t="shared" si="205"/>
        <v>2723</v>
      </c>
      <c r="M753" s="364">
        <f t="shared" si="205"/>
        <v>2723</v>
      </c>
      <c r="N753" s="364">
        <f t="shared" si="205"/>
        <v>2723</v>
      </c>
      <c r="O753" s="364">
        <f t="shared" si="205"/>
        <v>2723</v>
      </c>
      <c r="P753" s="364">
        <f t="shared" si="205"/>
        <v>2723</v>
      </c>
      <c r="Q753" s="364">
        <f t="shared" si="205"/>
        <v>2723</v>
      </c>
      <c r="R753" s="341">
        <f t="shared" si="206"/>
        <v>31687.7736</v>
      </c>
    </row>
    <row r="754" spans="1:18" x14ac:dyDescent="0.2">
      <c r="C754" s="32" t="s">
        <v>1091</v>
      </c>
      <c r="D754" s="32">
        <v>87</v>
      </c>
      <c r="F754" s="364">
        <f t="shared" si="205"/>
        <v>0</v>
      </c>
      <c r="G754" s="364">
        <f t="shared" si="205"/>
        <v>541.67966999999999</v>
      </c>
      <c r="H754" s="364">
        <f t="shared" si="205"/>
        <v>647.10891000000004</v>
      </c>
      <c r="I754" s="364">
        <f t="shared" si="205"/>
        <v>1721.7039000000002</v>
      </c>
      <c r="J754" s="364">
        <f t="shared" si="205"/>
        <v>2597.7819000000004</v>
      </c>
      <c r="K754" s="364">
        <f t="shared" si="205"/>
        <v>1104.7365</v>
      </c>
      <c r="L754" s="364">
        <f t="shared" si="205"/>
        <v>179.71380000000002</v>
      </c>
      <c r="M754" s="364">
        <f t="shared" si="205"/>
        <v>1909.2717000000002</v>
      </c>
      <c r="N754" s="364">
        <f t="shared" si="205"/>
        <v>3570.0000000000005</v>
      </c>
      <c r="O754" s="364">
        <f t="shared" si="205"/>
        <v>3570.0000000000005</v>
      </c>
      <c r="P754" s="364">
        <f t="shared" si="205"/>
        <v>3570.0000000000005</v>
      </c>
      <c r="Q754" s="364">
        <f t="shared" si="205"/>
        <v>1300.3011000000001</v>
      </c>
      <c r="R754" s="341">
        <f t="shared" si="206"/>
        <v>20712.297480000001</v>
      </c>
    </row>
    <row r="755" spans="1:18" x14ac:dyDescent="0.2">
      <c r="C755" s="32" t="s">
        <v>1092</v>
      </c>
      <c r="D755" s="32">
        <v>87</v>
      </c>
      <c r="F755" s="364">
        <f t="shared" si="205"/>
        <v>0</v>
      </c>
      <c r="G755" s="364">
        <f t="shared" si="205"/>
        <v>0</v>
      </c>
      <c r="H755" s="364">
        <f t="shared" si="205"/>
        <v>0</v>
      </c>
      <c r="I755" s="364">
        <f t="shared" si="205"/>
        <v>0</v>
      </c>
      <c r="J755" s="364">
        <f t="shared" si="205"/>
        <v>0</v>
      </c>
      <c r="K755" s="364">
        <f t="shared" si="205"/>
        <v>0</v>
      </c>
      <c r="L755" s="364">
        <f t="shared" si="205"/>
        <v>0</v>
      </c>
      <c r="M755" s="364">
        <f t="shared" si="205"/>
        <v>0</v>
      </c>
      <c r="N755" s="364">
        <f t="shared" si="205"/>
        <v>6.2331000000000003</v>
      </c>
      <c r="O755" s="364">
        <f t="shared" si="205"/>
        <v>588.17320000000007</v>
      </c>
      <c r="P755" s="364">
        <f t="shared" si="205"/>
        <v>52.810400000000001</v>
      </c>
      <c r="Q755" s="364">
        <f t="shared" si="205"/>
        <v>0</v>
      </c>
      <c r="R755" s="341">
        <f t="shared" si="206"/>
        <v>647.21670000000006</v>
      </c>
    </row>
    <row r="756" spans="1:18" x14ac:dyDescent="0.2">
      <c r="C756" s="32" t="s">
        <v>1093</v>
      </c>
      <c r="D756" s="32">
        <v>87</v>
      </c>
      <c r="F756" s="364">
        <f t="shared" si="205"/>
        <v>0</v>
      </c>
      <c r="G756" s="364">
        <f t="shared" si="205"/>
        <v>0</v>
      </c>
      <c r="H756" s="364">
        <f t="shared" si="205"/>
        <v>0</v>
      </c>
      <c r="I756" s="364">
        <f t="shared" si="205"/>
        <v>0</v>
      </c>
      <c r="J756" s="364">
        <f t="shared" si="205"/>
        <v>0</v>
      </c>
      <c r="K756" s="364">
        <f t="shared" si="205"/>
        <v>0</v>
      </c>
      <c r="L756" s="364">
        <f t="shared" si="205"/>
        <v>0</v>
      </c>
      <c r="M756" s="364">
        <f t="shared" si="205"/>
        <v>0</v>
      </c>
      <c r="N756" s="364">
        <f t="shared" si="205"/>
        <v>0</v>
      </c>
      <c r="O756" s="364">
        <f t="shared" si="205"/>
        <v>0</v>
      </c>
      <c r="P756" s="364">
        <f t="shared" si="205"/>
        <v>0</v>
      </c>
      <c r="Q756" s="364">
        <f t="shared" si="205"/>
        <v>0</v>
      </c>
      <c r="R756" s="341">
        <f t="shared" si="206"/>
        <v>0</v>
      </c>
    </row>
    <row r="757" spans="1:18" x14ac:dyDescent="0.2">
      <c r="A757" s="32" t="s">
        <v>1054</v>
      </c>
      <c r="C757" s="32" t="s">
        <v>1077</v>
      </c>
      <c r="F757" s="365">
        <f t="shared" ref="F757:N757" si="207">SUM(F751:F756)</f>
        <v>7295.7736000000004</v>
      </c>
      <c r="G757" s="365">
        <f t="shared" si="207"/>
        <v>8708.6796699999995</v>
      </c>
      <c r="H757" s="365">
        <f t="shared" si="207"/>
        <v>8814.1089100000008</v>
      </c>
      <c r="I757" s="365">
        <f t="shared" si="207"/>
        <v>10007.2039</v>
      </c>
      <c r="J757" s="365">
        <f t="shared" si="207"/>
        <v>10883.2819</v>
      </c>
      <c r="K757" s="365">
        <f t="shared" si="207"/>
        <v>9390.2364999999991</v>
      </c>
      <c r="L757" s="365">
        <f t="shared" si="207"/>
        <v>8465.2137999999995</v>
      </c>
      <c r="M757" s="365">
        <f t="shared" si="207"/>
        <v>10194.771700000001</v>
      </c>
      <c r="N757" s="365">
        <f t="shared" si="207"/>
        <v>11861.733099999999</v>
      </c>
      <c r="O757" s="365">
        <f>SUM(O751:O756)</f>
        <v>12443.673199999999</v>
      </c>
      <c r="P757" s="365">
        <f>SUM(P751:P756)</f>
        <v>11908.3104</v>
      </c>
      <c r="Q757" s="365">
        <f>SUM(Q751:Q756)</f>
        <v>9585.8011000000006</v>
      </c>
      <c r="R757" s="365">
        <f t="shared" si="206"/>
        <v>119558.78778</v>
      </c>
    </row>
    <row r="758" spans="1:18" x14ac:dyDescent="0.2">
      <c r="A758" s="32" t="s">
        <v>1056</v>
      </c>
      <c r="B758" s="32" t="s">
        <v>1057</v>
      </c>
      <c r="D758" s="32">
        <v>101</v>
      </c>
      <c r="F758" s="364">
        <f t="shared" ref="F758:N758" si="208">F726*F744</f>
        <v>58520.884300000005</v>
      </c>
      <c r="G758" s="364">
        <f t="shared" si="208"/>
        <v>80612.395870000008</v>
      </c>
      <c r="H758" s="364">
        <f t="shared" si="208"/>
        <v>82705.371510000012</v>
      </c>
      <c r="I758" s="364">
        <f t="shared" si="208"/>
        <v>103549.89993</v>
      </c>
      <c r="J758" s="364">
        <f t="shared" si="208"/>
        <v>120693.29853000001</v>
      </c>
      <c r="K758" s="364">
        <f t="shared" si="208"/>
        <v>91476.86755000001</v>
      </c>
      <c r="L758" s="364">
        <f t="shared" si="208"/>
        <v>73375.702060000011</v>
      </c>
      <c r="M758" s="418">
        <f t="shared" si="208"/>
        <v>107220.29179</v>
      </c>
      <c r="N758" s="364">
        <f t="shared" si="208"/>
        <v>139883.56583000001</v>
      </c>
      <c r="O758" s="364">
        <f>O726*O744</f>
        <v>155341.26676</v>
      </c>
      <c r="P758" s="364">
        <f>P726*P744</f>
        <v>133226.29608</v>
      </c>
      <c r="Q758" s="364">
        <f>Q726*Q744</f>
        <v>89972.332730000009</v>
      </c>
      <c r="R758" s="341">
        <f t="shared" si="206"/>
        <v>1236578.17294</v>
      </c>
    </row>
    <row r="759" spans="1:18" x14ac:dyDescent="0.2">
      <c r="A759" s="32" t="s">
        <v>1054</v>
      </c>
      <c r="B759" s="32" t="s">
        <v>1096</v>
      </c>
      <c r="D759" s="444">
        <v>87</v>
      </c>
      <c r="F759" s="365">
        <f t="shared" ref="F759:N759" si="209">F727*F744</f>
        <v>418.85</v>
      </c>
      <c r="G759" s="365">
        <f t="shared" si="209"/>
        <v>576.96500000000003</v>
      </c>
      <c r="H759" s="365">
        <f t="shared" si="209"/>
        <v>591.94500000000005</v>
      </c>
      <c r="I759" s="365">
        <f t="shared" si="209"/>
        <v>751.51089000000002</v>
      </c>
      <c r="J759" s="365">
        <f t="shared" si="209"/>
        <v>875.92868999999996</v>
      </c>
      <c r="K759" s="365">
        <f t="shared" si="209"/>
        <v>663.89114999999993</v>
      </c>
      <c r="L759" s="365">
        <f t="shared" si="209"/>
        <v>532.52238</v>
      </c>
      <c r="M759" s="365">
        <f t="shared" si="209"/>
        <v>778.14866999999992</v>
      </c>
      <c r="N759" s="365">
        <f t="shared" si="209"/>
        <v>1015.20159</v>
      </c>
      <c r="O759" s="365">
        <f>O727*O744</f>
        <v>1127.3854799999999</v>
      </c>
      <c r="P759" s="365">
        <f>P727*P744</f>
        <v>1024.18056</v>
      </c>
      <c r="Q759" s="365">
        <f>Q727*Q744</f>
        <v>691.66460999999993</v>
      </c>
      <c r="R759" s="342">
        <f t="shared" si="206"/>
        <v>9048.194019999999</v>
      </c>
    </row>
    <row r="760" spans="1:18" x14ac:dyDescent="0.2">
      <c r="B760" s="32" t="s">
        <v>1068</v>
      </c>
      <c r="F760" s="364"/>
      <c r="G760" s="364"/>
      <c r="H760" s="364"/>
      <c r="I760" s="364"/>
      <c r="J760" s="364"/>
      <c r="K760" s="364"/>
      <c r="L760" s="364"/>
      <c r="M760" s="364"/>
      <c r="N760" s="364"/>
      <c r="O760" s="364"/>
      <c r="P760" s="364"/>
      <c r="Q760" s="364"/>
      <c r="R760" s="341">
        <f t="shared" si="206"/>
        <v>0</v>
      </c>
    </row>
    <row r="761" spans="1:18" x14ac:dyDescent="0.2">
      <c r="A761" s="32" t="s">
        <v>1054</v>
      </c>
      <c r="C761" s="32" t="s">
        <v>1069</v>
      </c>
      <c r="D761" s="444">
        <v>87</v>
      </c>
      <c r="F761" s="364">
        <f t="shared" ref="F761:N761" si="210">F729*F745</f>
        <v>0</v>
      </c>
      <c r="G761" s="364">
        <f t="shared" si="210"/>
        <v>0</v>
      </c>
      <c r="H761" s="364">
        <f t="shared" si="210"/>
        <v>0</v>
      </c>
      <c r="I761" s="364">
        <f t="shared" si="210"/>
        <v>0</v>
      </c>
      <c r="J761" s="364">
        <f t="shared" si="210"/>
        <v>0</v>
      </c>
      <c r="K761" s="364">
        <f t="shared" si="210"/>
        <v>0</v>
      </c>
      <c r="L761" s="364">
        <f t="shared" si="210"/>
        <v>0</v>
      </c>
      <c r="M761" s="364">
        <f t="shared" si="210"/>
        <v>0</v>
      </c>
      <c r="N761" s="364">
        <f t="shared" si="210"/>
        <v>0</v>
      </c>
      <c r="O761" s="364">
        <f>O729*O745</f>
        <v>0</v>
      </c>
      <c r="P761" s="364">
        <f>P729*P745</f>
        <v>0</v>
      </c>
      <c r="Q761" s="364">
        <f>Q729*Q745</f>
        <v>0</v>
      </c>
      <c r="R761" s="341">
        <f t="shared" si="206"/>
        <v>0</v>
      </c>
    </row>
    <row r="762" spans="1:18" x14ac:dyDescent="0.2">
      <c r="A762" s="32" t="s">
        <v>1056</v>
      </c>
      <c r="C762" s="32" t="s">
        <v>1070</v>
      </c>
      <c r="D762" s="32">
        <v>101</v>
      </c>
      <c r="F762" s="364">
        <f t="shared" ref="F762:N762" si="211">F730*F745</f>
        <v>0</v>
      </c>
      <c r="G762" s="364">
        <f t="shared" si="211"/>
        <v>0</v>
      </c>
      <c r="H762" s="364">
        <f t="shared" si="211"/>
        <v>0</v>
      </c>
      <c r="I762" s="364">
        <f t="shared" si="211"/>
        <v>0</v>
      </c>
      <c r="J762" s="364">
        <f t="shared" si="211"/>
        <v>0</v>
      </c>
      <c r="K762" s="364">
        <f t="shared" si="211"/>
        <v>0</v>
      </c>
      <c r="L762" s="364">
        <f t="shared" si="211"/>
        <v>0</v>
      </c>
      <c r="M762" s="418">
        <f t="shared" si="211"/>
        <v>0</v>
      </c>
      <c r="N762" s="364">
        <f t="shared" si="211"/>
        <v>0</v>
      </c>
      <c r="O762" s="364">
        <f>O730*O745</f>
        <v>0</v>
      </c>
      <c r="P762" s="364">
        <f>P730*P745</f>
        <v>0</v>
      </c>
      <c r="Q762" s="364">
        <f>Q730*Q745</f>
        <v>0</v>
      </c>
      <c r="R762" s="341">
        <f t="shared" si="206"/>
        <v>0</v>
      </c>
    </row>
    <row r="763" spans="1:18" x14ac:dyDescent="0.2">
      <c r="C763" s="32" t="s">
        <v>1078</v>
      </c>
      <c r="F763" s="365">
        <f t="shared" ref="F763:N763" si="212">SUM(F761:F762)</f>
        <v>0</v>
      </c>
      <c r="G763" s="365">
        <f t="shared" si="212"/>
        <v>0</v>
      </c>
      <c r="H763" s="365">
        <f t="shared" si="212"/>
        <v>0</v>
      </c>
      <c r="I763" s="365">
        <f t="shared" si="212"/>
        <v>0</v>
      </c>
      <c r="J763" s="365">
        <f t="shared" si="212"/>
        <v>0</v>
      </c>
      <c r="K763" s="365">
        <f t="shared" si="212"/>
        <v>0</v>
      </c>
      <c r="L763" s="365">
        <f t="shared" si="212"/>
        <v>0</v>
      </c>
      <c r="M763" s="365">
        <f t="shared" si="212"/>
        <v>0</v>
      </c>
      <c r="N763" s="365">
        <f t="shared" si="212"/>
        <v>0</v>
      </c>
      <c r="O763" s="365">
        <f>SUM(O761:O762)</f>
        <v>0</v>
      </c>
      <c r="P763" s="365">
        <f>SUM(P761:P762)</f>
        <v>0</v>
      </c>
      <c r="Q763" s="365">
        <f>SUM(Q761:Q762)</f>
        <v>0</v>
      </c>
      <c r="R763" s="365">
        <f t="shared" si="206"/>
        <v>0</v>
      </c>
    </row>
    <row r="764" spans="1:18" s="336" customFormat="1" x14ac:dyDescent="0.2">
      <c r="A764" s="336" t="s">
        <v>1054</v>
      </c>
      <c r="B764" s="336" t="s">
        <v>1071</v>
      </c>
      <c r="D764" s="382">
        <v>87</v>
      </c>
      <c r="F764" s="447">
        <f>'JKP-3.1c - Data'!C191</f>
        <v>0</v>
      </c>
      <c r="G764" s="447">
        <f>'JKP-3.1c - Data'!D191</f>
        <v>70168.09</v>
      </c>
      <c r="H764" s="447">
        <f>'JKP-3.1c - Data'!E191</f>
        <v>0</v>
      </c>
      <c r="I764" s="447">
        <f>'JKP-3.1c - Data'!F191</f>
        <v>0</v>
      </c>
      <c r="J764" s="447">
        <f>'JKP-3.1c - Data'!G191</f>
        <v>0</v>
      </c>
      <c r="K764" s="447">
        <f>'JKP-3.1c - Data'!H191</f>
        <v>0</v>
      </c>
      <c r="L764" s="447">
        <f>'JKP-3.1c - Data'!I191</f>
        <v>0</v>
      </c>
      <c r="M764" s="447">
        <f>'JKP-3.1c - Data'!J191</f>
        <v>0</v>
      </c>
      <c r="N764" s="447">
        <f>'JKP-3.1c - Data'!K191</f>
        <v>0</v>
      </c>
      <c r="O764" s="447">
        <f>'JKP-3.1c - Data'!L191</f>
        <v>0</v>
      </c>
      <c r="P764" s="447">
        <f>'JKP-3.1c - Data'!M191</f>
        <v>0</v>
      </c>
      <c r="Q764" s="447">
        <f>'JKP-3.1c - Data'!N191</f>
        <v>0</v>
      </c>
      <c r="R764" s="437">
        <f t="shared" si="206"/>
        <v>70168.09</v>
      </c>
    </row>
    <row r="765" spans="1:18" x14ac:dyDescent="0.2">
      <c r="B765" s="32" t="s">
        <v>1079</v>
      </c>
      <c r="F765" s="365">
        <f t="shared" ref="F765:N765" si="213">F758+F762</f>
        <v>58520.884300000005</v>
      </c>
      <c r="G765" s="365">
        <f t="shared" si="213"/>
        <v>80612.395870000008</v>
      </c>
      <c r="H765" s="365">
        <f t="shared" si="213"/>
        <v>82705.371510000012</v>
      </c>
      <c r="I765" s="365">
        <f t="shared" si="213"/>
        <v>103549.89993</v>
      </c>
      <c r="J765" s="365">
        <f t="shared" si="213"/>
        <v>120693.29853000001</v>
      </c>
      <c r="K765" s="365">
        <f t="shared" si="213"/>
        <v>91476.86755000001</v>
      </c>
      <c r="L765" s="365">
        <f t="shared" si="213"/>
        <v>73375.702060000011</v>
      </c>
      <c r="M765" s="365">
        <f t="shared" si="213"/>
        <v>107220.29179</v>
      </c>
      <c r="N765" s="365">
        <f t="shared" si="213"/>
        <v>139883.56583000001</v>
      </c>
      <c r="O765" s="365">
        <f>O758+O762</f>
        <v>155341.26676</v>
      </c>
      <c r="P765" s="365">
        <f>P758+P762</f>
        <v>133226.29608</v>
      </c>
      <c r="Q765" s="365">
        <f>Q758+Q762</f>
        <v>89972.332730000009</v>
      </c>
      <c r="R765" s="365">
        <f>R758+R762</f>
        <v>1236578.17294</v>
      </c>
    </row>
    <row r="766" spans="1:18" x14ac:dyDescent="0.2">
      <c r="B766" s="32" t="s">
        <v>986</v>
      </c>
      <c r="F766" s="365">
        <f t="shared" ref="F766:N766" si="214">F749+F757+F759+F758+F763+F764</f>
        <v>66772.627900000007</v>
      </c>
      <c r="G766" s="365">
        <f t="shared" si="214"/>
        <v>160603.25054000001</v>
      </c>
      <c r="H766" s="365">
        <f t="shared" si="214"/>
        <v>93185.665420000005</v>
      </c>
      <c r="I766" s="365">
        <f t="shared" si="214"/>
        <v>114308.61472</v>
      </c>
      <c r="J766" s="365">
        <f t="shared" si="214"/>
        <v>132997.41912000001</v>
      </c>
      <c r="K766" s="365">
        <f t="shared" si="214"/>
        <v>102620.81520000001</v>
      </c>
      <c r="L766" s="365">
        <f t="shared" si="214"/>
        <v>82918.348240000007</v>
      </c>
      <c r="M766" s="365">
        <f t="shared" si="214"/>
        <v>118193.21216000001</v>
      </c>
      <c r="N766" s="365">
        <f t="shared" si="214"/>
        <v>153850.32052000001</v>
      </c>
      <c r="O766" s="365">
        <f>O749+O757+O759+O758+O763+O764</f>
        <v>169457.23543999999</v>
      </c>
      <c r="P766" s="365">
        <f>P749+P757+P759+P758+P763+P764</f>
        <v>146158.78704</v>
      </c>
      <c r="Q766" s="365">
        <f>Q749+Q757+Q759+Q758+Q763+Q764</f>
        <v>100794.70844000002</v>
      </c>
      <c r="R766" s="365">
        <f>R749+R757+R759+R758+R763+R764</f>
        <v>1441861.00474</v>
      </c>
    </row>
    <row r="767" spans="1:18" x14ac:dyDescent="0.2">
      <c r="C767" s="386"/>
      <c r="F767" s="364"/>
      <c r="G767" s="364"/>
      <c r="H767" s="364"/>
      <c r="I767" s="364"/>
      <c r="J767" s="364"/>
      <c r="K767" s="364"/>
      <c r="L767" s="364"/>
      <c r="N767" s="364"/>
      <c r="O767" s="364"/>
      <c r="P767" s="364"/>
      <c r="Q767" s="364"/>
      <c r="R767" s="341"/>
    </row>
    <row r="768" spans="1:18" x14ac:dyDescent="0.2">
      <c r="A768" s="32" t="s">
        <v>1058</v>
      </c>
      <c r="B768" s="32" t="s">
        <v>1050</v>
      </c>
      <c r="C768" s="386"/>
      <c r="F768" s="364">
        <f>F732*F744+F745*F733</f>
        <v>55993.543400000002</v>
      </c>
      <c r="G768" s="364">
        <f t="shared" ref="G768:Q768" si="215">G732*G744+G745*G733</f>
        <v>77130.989060000007</v>
      </c>
      <c r="H768" s="364">
        <f t="shared" si="215"/>
        <v>79133.575379999995</v>
      </c>
      <c r="I768" s="364">
        <f t="shared" si="215"/>
        <v>99077.891340000002</v>
      </c>
      <c r="J768" s="364">
        <f t="shared" si="215"/>
        <v>115480.91814000001</v>
      </c>
      <c r="K768" s="364">
        <f t="shared" si="215"/>
        <v>87526.256900000008</v>
      </c>
      <c r="L768" s="364">
        <f t="shared" si="215"/>
        <v>70206.826280000008</v>
      </c>
      <c r="M768" s="364">
        <f t="shared" si="215"/>
        <v>102589.77002</v>
      </c>
      <c r="N768" s="364">
        <f t="shared" si="215"/>
        <v>133842.41554000002</v>
      </c>
      <c r="O768" s="364">
        <f t="shared" si="215"/>
        <v>148632.54488</v>
      </c>
      <c r="P768" s="364">
        <f t="shared" si="215"/>
        <v>127465.02792000001</v>
      </c>
      <c r="Q768" s="364">
        <f t="shared" si="215"/>
        <v>86081.548770000009</v>
      </c>
      <c r="R768" s="341">
        <f>SUM(F768:Q768)</f>
        <v>1183161.3076299999</v>
      </c>
    </row>
    <row r="769" spans="2:18" x14ac:dyDescent="0.2">
      <c r="C769" s="386"/>
      <c r="F769" s="364"/>
      <c r="G769" s="364"/>
      <c r="H769" s="364"/>
      <c r="I769" s="364"/>
      <c r="J769" s="364"/>
      <c r="K769" s="364"/>
      <c r="L769" s="364"/>
      <c r="N769" s="364"/>
      <c r="O769" s="364"/>
      <c r="P769" s="364"/>
      <c r="Q769" s="364"/>
      <c r="R769" s="341"/>
    </row>
    <row r="770" spans="2:18" ht="13.5" thickBot="1" x14ac:dyDescent="0.25">
      <c r="B770" s="276" t="s">
        <v>1113</v>
      </c>
      <c r="M770" s="276" t="s">
        <v>304</v>
      </c>
    </row>
    <row r="771" spans="2:18" x14ac:dyDescent="0.2">
      <c r="B771" s="464" t="s">
        <v>5</v>
      </c>
      <c r="C771" s="465"/>
      <c r="D771" s="465"/>
      <c r="E771" s="465"/>
      <c r="F771" s="465"/>
      <c r="G771" s="465"/>
      <c r="H771" s="465"/>
      <c r="I771" s="465"/>
      <c r="J771" s="465"/>
      <c r="K771" s="465"/>
      <c r="L771" s="465"/>
      <c r="M771" s="465"/>
      <c r="N771" s="465"/>
      <c r="O771" s="465"/>
      <c r="P771" s="465"/>
      <c r="Q771" s="465"/>
      <c r="R771" s="466"/>
    </row>
    <row r="772" spans="2:18" x14ac:dyDescent="0.2">
      <c r="B772" s="281" t="s">
        <v>1059</v>
      </c>
      <c r="C772" s="390"/>
      <c r="D772" s="390">
        <v>99</v>
      </c>
      <c r="E772" s="390" t="s">
        <v>976</v>
      </c>
      <c r="F772" s="434">
        <v>859.39</v>
      </c>
      <c r="G772" s="434">
        <v>859.39</v>
      </c>
      <c r="H772" s="434">
        <v>859.39</v>
      </c>
      <c r="I772" s="434">
        <v>871.85</v>
      </c>
      <c r="J772" s="434">
        <v>871.85</v>
      </c>
      <c r="K772" s="434">
        <v>871.85</v>
      </c>
      <c r="L772" s="434">
        <v>871.85</v>
      </c>
      <c r="M772" s="434">
        <v>871.85</v>
      </c>
      <c r="N772" s="434">
        <v>871.85</v>
      </c>
      <c r="O772" s="434">
        <v>871.85</v>
      </c>
      <c r="P772" s="434">
        <v>871.85</v>
      </c>
      <c r="Q772" s="434">
        <v>871.85</v>
      </c>
      <c r="R772" s="467"/>
    </row>
    <row r="773" spans="2:18" x14ac:dyDescent="0.2">
      <c r="B773" s="281" t="s">
        <v>1114</v>
      </c>
      <c r="C773" s="390"/>
      <c r="D773" s="390"/>
      <c r="E773" s="390"/>
      <c r="F773" s="468"/>
      <c r="G773" s="468"/>
      <c r="H773" s="468"/>
      <c r="I773" s="468"/>
      <c r="J773" s="468"/>
      <c r="K773" s="468"/>
      <c r="L773" s="468"/>
      <c r="M773" s="468"/>
      <c r="N773" s="468"/>
      <c r="O773" s="468"/>
      <c r="P773" s="468"/>
      <c r="Q773" s="468"/>
      <c r="R773" s="469"/>
    </row>
    <row r="774" spans="2:18" x14ac:dyDescent="0.2">
      <c r="B774" s="281"/>
      <c r="C774" s="390" t="s">
        <v>1115</v>
      </c>
      <c r="D774" s="390">
        <v>99</v>
      </c>
      <c r="E774" s="390" t="s">
        <v>957</v>
      </c>
      <c r="F774" s="452">
        <v>9.6970000000000001E-2</v>
      </c>
      <c r="G774" s="452">
        <v>9.6970000000000001E-2</v>
      </c>
      <c r="H774" s="452">
        <v>9.6970000000000001E-2</v>
      </c>
      <c r="I774" s="452">
        <v>9.6970000000000001E-2</v>
      </c>
      <c r="J774" s="452">
        <v>9.6970000000000001E-2</v>
      </c>
      <c r="K774" s="452">
        <v>0.10589</v>
      </c>
      <c r="L774" s="452">
        <v>0.10589</v>
      </c>
      <c r="M774" s="452">
        <v>0.10589</v>
      </c>
      <c r="N774" s="452">
        <v>0.10589</v>
      </c>
      <c r="O774" s="452">
        <v>0.10589</v>
      </c>
      <c r="P774" s="452">
        <v>0.10589</v>
      </c>
      <c r="Q774" s="452">
        <v>0.10589</v>
      </c>
      <c r="R774" s="470"/>
    </row>
    <row r="775" spans="2:18" x14ac:dyDescent="0.2">
      <c r="B775" s="281"/>
      <c r="C775" s="390" t="s">
        <v>1116</v>
      </c>
      <c r="D775" s="390">
        <v>99</v>
      </c>
      <c r="E775" s="390" t="s">
        <v>957</v>
      </c>
      <c r="F775" s="452">
        <v>5.2740000000000002E-2</v>
      </c>
      <c r="G775" s="452">
        <v>5.2740000000000002E-2</v>
      </c>
      <c r="H775" s="452">
        <v>5.2740000000000002E-2</v>
      </c>
      <c r="I775" s="452">
        <v>5.2740000000000002E-2</v>
      </c>
      <c r="J775" s="452">
        <v>5.2740000000000002E-2</v>
      </c>
      <c r="K775" s="452">
        <v>5.7590000000000002E-2</v>
      </c>
      <c r="L775" s="452">
        <v>5.7590000000000002E-2</v>
      </c>
      <c r="M775" s="452">
        <v>5.7590000000000002E-2</v>
      </c>
      <c r="N775" s="452">
        <v>5.7590000000000002E-2</v>
      </c>
      <c r="O775" s="452">
        <v>5.7590000000000002E-2</v>
      </c>
      <c r="P775" s="452">
        <v>5.7590000000000002E-2</v>
      </c>
      <c r="Q775" s="452">
        <v>5.7590000000000002E-2</v>
      </c>
      <c r="R775" s="470"/>
    </row>
    <row r="776" spans="2:18" x14ac:dyDescent="0.2">
      <c r="B776" s="281"/>
      <c r="C776" s="390" t="s">
        <v>1117</v>
      </c>
      <c r="D776" s="390">
        <v>99</v>
      </c>
      <c r="E776" s="390" t="s">
        <v>957</v>
      </c>
      <c r="F776" s="452">
        <v>3.1640000000000001E-2</v>
      </c>
      <c r="G776" s="452">
        <v>3.1640000000000001E-2</v>
      </c>
      <c r="H776" s="452">
        <v>3.1640000000000001E-2</v>
      </c>
      <c r="I776" s="452">
        <v>3.1640000000000001E-2</v>
      </c>
      <c r="J776" s="452">
        <v>3.1640000000000001E-2</v>
      </c>
      <c r="K776" s="452">
        <v>3.4549999999999997E-2</v>
      </c>
      <c r="L776" s="452">
        <v>3.4549999999999997E-2</v>
      </c>
      <c r="M776" s="452">
        <v>3.4549999999999997E-2</v>
      </c>
      <c r="N776" s="452">
        <v>3.4549999999999997E-2</v>
      </c>
      <c r="O776" s="452">
        <v>3.4549999999999997E-2</v>
      </c>
      <c r="P776" s="452">
        <v>3.4549999999999997E-2</v>
      </c>
      <c r="Q776" s="452">
        <v>3.4549999999999997E-2</v>
      </c>
      <c r="R776" s="470"/>
    </row>
    <row r="777" spans="2:18" x14ac:dyDescent="0.2">
      <c r="B777" s="281"/>
      <c r="C777" s="390" t="s">
        <v>19</v>
      </c>
      <c r="D777" s="390">
        <v>99</v>
      </c>
      <c r="E777" s="390" t="s">
        <v>957</v>
      </c>
      <c r="F777" s="452">
        <v>2.1100000000000001E-2</v>
      </c>
      <c r="G777" s="452">
        <v>2.1100000000000001E-2</v>
      </c>
      <c r="H777" s="452">
        <v>2.1100000000000001E-2</v>
      </c>
      <c r="I777" s="452">
        <v>2.1100000000000001E-2</v>
      </c>
      <c r="J777" s="452">
        <v>2.1100000000000001E-2</v>
      </c>
      <c r="K777" s="452">
        <v>2.3040000000000001E-2</v>
      </c>
      <c r="L777" s="452">
        <v>2.3040000000000001E-2</v>
      </c>
      <c r="M777" s="452">
        <v>2.3040000000000001E-2</v>
      </c>
      <c r="N777" s="452">
        <v>2.3040000000000001E-2</v>
      </c>
      <c r="O777" s="452">
        <v>2.3040000000000001E-2</v>
      </c>
      <c r="P777" s="452">
        <v>2.3040000000000001E-2</v>
      </c>
      <c r="Q777" s="452">
        <v>2.3040000000000001E-2</v>
      </c>
      <c r="R777" s="470"/>
    </row>
    <row r="778" spans="2:18" x14ac:dyDescent="0.2">
      <c r="B778" s="281"/>
      <c r="C778" s="390" t="s">
        <v>19</v>
      </c>
      <c r="D778" s="390">
        <v>99</v>
      </c>
      <c r="E778" s="390" t="s">
        <v>957</v>
      </c>
      <c r="F778" s="452">
        <v>1.5820000000000001E-2</v>
      </c>
      <c r="G778" s="452">
        <v>1.5820000000000001E-2</v>
      </c>
      <c r="H778" s="452">
        <v>1.5820000000000001E-2</v>
      </c>
      <c r="I778" s="452">
        <v>1.5820000000000001E-2</v>
      </c>
      <c r="J778" s="452">
        <v>1.5820000000000001E-2</v>
      </c>
      <c r="K778" s="452">
        <v>1.728E-2</v>
      </c>
      <c r="L778" s="452">
        <v>1.728E-2</v>
      </c>
      <c r="M778" s="452">
        <v>1.728E-2</v>
      </c>
      <c r="N778" s="452">
        <v>1.728E-2</v>
      </c>
      <c r="O778" s="452">
        <v>1.728E-2</v>
      </c>
      <c r="P778" s="452">
        <v>1.728E-2</v>
      </c>
      <c r="Q778" s="452">
        <v>1.728E-2</v>
      </c>
      <c r="R778" s="470"/>
    </row>
    <row r="779" spans="2:18" x14ac:dyDescent="0.2">
      <c r="B779" s="281"/>
      <c r="C779" s="390" t="s">
        <v>1118</v>
      </c>
      <c r="D779" s="390">
        <v>99</v>
      </c>
      <c r="E779" s="390" t="s">
        <v>957</v>
      </c>
      <c r="F779" s="452">
        <v>1.0540000000000001E-2</v>
      </c>
      <c r="G779" s="452">
        <v>1.0540000000000001E-2</v>
      </c>
      <c r="H779" s="452">
        <v>1.0540000000000001E-2</v>
      </c>
      <c r="I779" s="452">
        <v>1.0540000000000001E-2</v>
      </c>
      <c r="J779" s="452">
        <v>1.0540000000000001E-2</v>
      </c>
      <c r="K779" s="452">
        <v>1.1509999999999999E-2</v>
      </c>
      <c r="L779" s="452">
        <v>1.1509999999999999E-2</v>
      </c>
      <c r="M779" s="452">
        <v>1.1509999999999999E-2</v>
      </c>
      <c r="N779" s="452">
        <v>1.1509999999999999E-2</v>
      </c>
      <c r="O779" s="452">
        <v>1.1509999999999999E-2</v>
      </c>
      <c r="P779" s="452">
        <v>1.1509999999999999E-2</v>
      </c>
      <c r="Q779" s="452">
        <v>1.1509999999999999E-2</v>
      </c>
      <c r="R779" s="470"/>
    </row>
    <row r="780" spans="2:18" x14ac:dyDescent="0.2">
      <c r="B780" s="281" t="s">
        <v>1069</v>
      </c>
      <c r="C780" s="390"/>
      <c r="D780" s="390">
        <v>99</v>
      </c>
      <c r="E780" s="390" t="s">
        <v>1119</v>
      </c>
      <c r="F780" s="434">
        <v>1.1000000000000001</v>
      </c>
      <c r="G780" s="434">
        <v>1.1000000000000001</v>
      </c>
      <c r="H780" s="434">
        <v>1.1000000000000001</v>
      </c>
      <c r="I780" s="434">
        <v>1.1100000000000001</v>
      </c>
      <c r="J780" s="434">
        <v>1.1100000000000001</v>
      </c>
      <c r="K780" s="434">
        <v>1.1100000000000001</v>
      </c>
      <c r="L780" s="434">
        <v>1.1100000000000001</v>
      </c>
      <c r="M780" s="434">
        <v>1.1100000000000001</v>
      </c>
      <c r="N780" s="434">
        <v>1.1100000000000001</v>
      </c>
      <c r="O780" s="434">
        <v>1.1100000000000001</v>
      </c>
      <c r="P780" s="434">
        <v>1.1100000000000001</v>
      </c>
      <c r="Q780" s="434">
        <v>1.1100000000000001</v>
      </c>
      <c r="R780" s="467"/>
    </row>
    <row r="781" spans="2:18" x14ac:dyDescent="0.2">
      <c r="B781" s="281"/>
      <c r="C781" s="390"/>
      <c r="D781" s="390"/>
      <c r="E781" s="390"/>
      <c r="F781" s="390"/>
      <c r="G781" s="390"/>
      <c r="H781" s="390"/>
      <c r="I781" s="390"/>
      <c r="J781" s="390"/>
      <c r="K781" s="390"/>
      <c r="L781" s="390"/>
      <c r="M781" s="390"/>
      <c r="N781" s="390"/>
      <c r="O781" s="390"/>
      <c r="P781" s="390"/>
      <c r="Q781" s="390"/>
      <c r="R781" s="469"/>
    </row>
    <row r="782" spans="2:18" x14ac:dyDescent="0.2">
      <c r="B782" s="471" t="s">
        <v>982</v>
      </c>
      <c r="C782" s="390"/>
      <c r="D782" s="390"/>
      <c r="E782" s="390"/>
      <c r="F782" s="390"/>
      <c r="G782" s="390"/>
      <c r="H782" s="390"/>
      <c r="I782" s="390"/>
      <c r="J782" s="390"/>
      <c r="K782" s="390"/>
      <c r="L782" s="390"/>
      <c r="M782" s="390"/>
      <c r="N782" s="390"/>
      <c r="O782" s="390"/>
      <c r="P782" s="390"/>
      <c r="Q782" s="390"/>
      <c r="R782" s="469"/>
    </row>
    <row r="783" spans="2:18" x14ac:dyDescent="0.2">
      <c r="B783" s="281" t="s">
        <v>67</v>
      </c>
      <c r="C783" s="390"/>
      <c r="D783" s="390"/>
      <c r="E783" s="390" t="s">
        <v>67</v>
      </c>
      <c r="F783" s="396">
        <f>'JKP-3.1c - Data'!C157</f>
        <v>12</v>
      </c>
      <c r="G783" s="396">
        <f>'JKP-3.1c - Data'!D157</f>
        <v>12</v>
      </c>
      <c r="H783" s="396">
        <f>'JKP-3.1c - Data'!E157</f>
        <v>12</v>
      </c>
      <c r="I783" s="396">
        <f>'JKP-3.1c - Data'!F157</f>
        <v>12</v>
      </c>
      <c r="J783" s="396">
        <f>'JKP-3.1c - Data'!G157</f>
        <v>12</v>
      </c>
      <c r="K783" s="396">
        <f>'JKP-3.1c - Data'!H157</f>
        <v>12</v>
      </c>
      <c r="L783" s="396">
        <f>'JKP-3.1c - Data'!I157</f>
        <v>12</v>
      </c>
      <c r="M783" s="396">
        <f>'JKP-3.1c - Data'!J157</f>
        <v>12</v>
      </c>
      <c r="N783" s="396">
        <f>'JKP-3.1c - Data'!K157</f>
        <v>12</v>
      </c>
      <c r="O783" s="396">
        <f>'JKP-3.1c - Data'!L157</f>
        <v>12</v>
      </c>
      <c r="P783" s="396">
        <f>'JKP-3.1c - Data'!M157</f>
        <v>12</v>
      </c>
      <c r="Q783" s="396">
        <f>'JKP-3.1c - Data'!N157</f>
        <v>12</v>
      </c>
      <c r="R783" s="472">
        <f>SUM(F783:Q783)</f>
        <v>144</v>
      </c>
    </row>
    <row r="784" spans="2:18" s="336" customFormat="1" x14ac:dyDescent="0.2">
      <c r="B784" s="473" t="s">
        <v>76</v>
      </c>
      <c r="C784" s="415"/>
      <c r="D784" s="415"/>
      <c r="E784" s="415"/>
      <c r="F784" s="474"/>
      <c r="G784" s="474"/>
      <c r="H784" s="474"/>
      <c r="I784" s="474"/>
      <c r="J784" s="474"/>
      <c r="K784" s="474"/>
      <c r="L784" s="474"/>
      <c r="M784" s="474"/>
      <c r="N784" s="474"/>
      <c r="O784" s="474"/>
      <c r="P784" s="474"/>
      <c r="Q784" s="474"/>
      <c r="R784" s="475"/>
    </row>
    <row r="785" spans="1:18" s="336" customFormat="1" x14ac:dyDescent="0.2">
      <c r="B785" s="473"/>
      <c r="C785" s="415" t="s">
        <v>1115</v>
      </c>
      <c r="D785" s="415"/>
      <c r="E785" s="415" t="s">
        <v>10</v>
      </c>
      <c r="F785" s="474">
        <v>253944</v>
      </c>
      <c r="G785" s="474">
        <v>249800</v>
      </c>
      <c r="H785" s="474">
        <v>250519</v>
      </c>
      <c r="I785" s="474">
        <v>234365</v>
      </c>
      <c r="J785" s="474">
        <v>226283</v>
      </c>
      <c r="K785" s="474">
        <v>218737</v>
      </c>
      <c r="L785" s="474">
        <v>213898</v>
      </c>
      <c r="M785" s="474">
        <v>209203</v>
      </c>
      <c r="N785" s="474">
        <v>218487</v>
      </c>
      <c r="O785" s="474">
        <v>246239</v>
      </c>
      <c r="P785" s="474">
        <v>273965</v>
      </c>
      <c r="Q785" s="474">
        <v>278558</v>
      </c>
      <c r="R785" s="475">
        <f t="shared" ref="R785:R790" si="216">SUM(F785:Q785)</f>
        <v>2873998</v>
      </c>
    </row>
    <row r="786" spans="1:18" s="336" customFormat="1" x14ac:dyDescent="0.2">
      <c r="B786" s="473"/>
      <c r="C786" s="415" t="s">
        <v>1116</v>
      </c>
      <c r="D786" s="415"/>
      <c r="E786" s="415" t="s">
        <v>10</v>
      </c>
      <c r="F786" s="474">
        <v>197864</v>
      </c>
      <c r="G786" s="474">
        <v>185146</v>
      </c>
      <c r="H786" s="474">
        <v>188435</v>
      </c>
      <c r="I786" s="474">
        <v>181809</v>
      </c>
      <c r="J786" s="474">
        <v>179508</v>
      </c>
      <c r="K786" s="474">
        <v>175904</v>
      </c>
      <c r="L786" s="474">
        <v>175227</v>
      </c>
      <c r="M786" s="474">
        <v>175000</v>
      </c>
      <c r="N786" s="474">
        <v>179824</v>
      </c>
      <c r="O786" s="474">
        <v>183783</v>
      </c>
      <c r="P786" s="474">
        <v>201836</v>
      </c>
      <c r="Q786" s="474">
        <v>206486</v>
      </c>
      <c r="R786" s="475">
        <f t="shared" si="216"/>
        <v>2230822</v>
      </c>
    </row>
    <row r="787" spans="1:18" s="336" customFormat="1" x14ac:dyDescent="0.2">
      <c r="B787" s="473"/>
      <c r="C787" s="415" t="s">
        <v>1117</v>
      </c>
      <c r="D787" s="415"/>
      <c r="E787" s="415" t="s">
        <v>10</v>
      </c>
      <c r="F787" s="474">
        <v>350000</v>
      </c>
      <c r="G787" s="474">
        <v>350000</v>
      </c>
      <c r="H787" s="474">
        <v>350000</v>
      </c>
      <c r="I787" s="474">
        <v>350000</v>
      </c>
      <c r="J787" s="474">
        <v>350000</v>
      </c>
      <c r="K787" s="474">
        <v>350000</v>
      </c>
      <c r="L787" s="474">
        <v>350000</v>
      </c>
      <c r="M787" s="474">
        <v>350000</v>
      </c>
      <c r="N787" s="474">
        <v>350000</v>
      </c>
      <c r="O787" s="474">
        <v>350000</v>
      </c>
      <c r="P787" s="474">
        <v>350000</v>
      </c>
      <c r="Q787" s="474">
        <v>350000</v>
      </c>
      <c r="R787" s="475">
        <f t="shared" si="216"/>
        <v>4200000</v>
      </c>
    </row>
    <row r="788" spans="1:18" s="336" customFormat="1" x14ac:dyDescent="0.2">
      <c r="B788" s="473"/>
      <c r="C788" s="415" t="s">
        <v>19</v>
      </c>
      <c r="D788" s="415"/>
      <c r="E788" s="415" t="s">
        <v>10</v>
      </c>
      <c r="F788" s="474">
        <v>700000</v>
      </c>
      <c r="G788" s="474">
        <v>700000</v>
      </c>
      <c r="H788" s="474">
        <v>700000</v>
      </c>
      <c r="I788" s="474">
        <v>696980</v>
      </c>
      <c r="J788" s="474">
        <v>666126</v>
      </c>
      <c r="K788" s="474">
        <v>557195</v>
      </c>
      <c r="L788" s="474">
        <v>534767</v>
      </c>
      <c r="M788" s="474">
        <v>530991</v>
      </c>
      <c r="N788" s="474">
        <v>528511</v>
      </c>
      <c r="O788" s="474">
        <v>665130</v>
      </c>
      <c r="P788" s="474">
        <v>700000</v>
      </c>
      <c r="Q788" s="474">
        <v>700000</v>
      </c>
      <c r="R788" s="475">
        <f t="shared" si="216"/>
        <v>7679700</v>
      </c>
    </row>
    <row r="789" spans="1:18" s="336" customFormat="1" x14ac:dyDescent="0.2">
      <c r="B789" s="473"/>
      <c r="C789" s="415" t="s">
        <v>19</v>
      </c>
      <c r="D789" s="415"/>
      <c r="E789" s="415" t="s">
        <v>10</v>
      </c>
      <c r="F789" s="474">
        <v>615370</v>
      </c>
      <c r="G789" s="474">
        <v>566730</v>
      </c>
      <c r="H789" s="474">
        <v>589922</v>
      </c>
      <c r="I789" s="474">
        <v>528306</v>
      </c>
      <c r="J789" s="474">
        <v>422363</v>
      </c>
      <c r="K789" s="474">
        <v>227236</v>
      </c>
      <c r="L789" s="474">
        <v>220738</v>
      </c>
      <c r="M789" s="474">
        <v>209152</v>
      </c>
      <c r="N789" s="474">
        <v>229727</v>
      </c>
      <c r="O789" s="474">
        <v>446093</v>
      </c>
      <c r="P789" s="474">
        <v>566263</v>
      </c>
      <c r="Q789" s="474">
        <v>580481</v>
      </c>
      <c r="R789" s="475">
        <f t="shared" si="216"/>
        <v>5202381</v>
      </c>
    </row>
    <row r="790" spans="1:18" s="336" customFormat="1" x14ac:dyDescent="0.2">
      <c r="B790" s="473"/>
      <c r="C790" s="415" t="s">
        <v>1118</v>
      </c>
      <c r="D790" s="415"/>
      <c r="E790" s="415" t="s">
        <v>10</v>
      </c>
      <c r="F790" s="476">
        <f t="shared" ref="F790:N790" si="217">F791-SUM(F785:F789)</f>
        <v>1399932</v>
      </c>
      <c r="G790" s="476">
        <f t="shared" si="217"/>
        <v>1296321</v>
      </c>
      <c r="H790" s="476">
        <f t="shared" si="217"/>
        <v>1575585</v>
      </c>
      <c r="I790" s="476">
        <f t="shared" si="217"/>
        <v>1246739</v>
      </c>
      <c r="J790" s="476">
        <f t="shared" si="217"/>
        <v>961425</v>
      </c>
      <c r="K790" s="476">
        <f t="shared" si="217"/>
        <v>687096</v>
      </c>
      <c r="L790" s="476">
        <f t="shared" si="217"/>
        <v>512163</v>
      </c>
      <c r="M790" s="476">
        <f t="shared" si="217"/>
        <v>467496</v>
      </c>
      <c r="N790" s="476">
        <f t="shared" si="217"/>
        <v>472858</v>
      </c>
      <c r="O790" s="476">
        <f>O791-SUM(O785:O789)</f>
        <v>896132</v>
      </c>
      <c r="P790" s="476">
        <f>P791-SUM(P785:P789)</f>
        <v>1749972</v>
      </c>
      <c r="Q790" s="476">
        <f>Q791-SUM(Q785:Q789)</f>
        <v>1756019</v>
      </c>
      <c r="R790" s="475">
        <f t="shared" si="216"/>
        <v>13021738</v>
      </c>
    </row>
    <row r="791" spans="1:18" s="336" customFormat="1" x14ac:dyDescent="0.2">
      <c r="B791" s="473"/>
      <c r="C791" s="415" t="s">
        <v>1075</v>
      </c>
      <c r="D791" s="415"/>
      <c r="E791" s="415" t="s">
        <v>10</v>
      </c>
      <c r="F791" s="445">
        <f>'JKP-3.1c - Therms Data'!E96</f>
        <v>3517110</v>
      </c>
      <c r="G791" s="445">
        <f>'JKP-3.1c - Therms Data'!F96</f>
        <v>3347997</v>
      </c>
      <c r="H791" s="445">
        <f>'JKP-3.1c - Therms Data'!G96</f>
        <v>3654461</v>
      </c>
      <c r="I791" s="445">
        <f>'JKP-3.1c - Therms Data'!H96</f>
        <v>3238199</v>
      </c>
      <c r="J791" s="445">
        <f>'JKP-3.1c - Therms Data'!I96</f>
        <v>2805705</v>
      </c>
      <c r="K791" s="445">
        <f>'JKP-3.1c - Therms Data'!J96</f>
        <v>2216168</v>
      </c>
      <c r="L791" s="445">
        <f>'JKP-3.1c - Therms Data'!K96</f>
        <v>2006793</v>
      </c>
      <c r="M791" s="445">
        <f>'JKP-3.1c - Therms Data'!L96</f>
        <v>1941842</v>
      </c>
      <c r="N791" s="445">
        <f>'JKP-3.1c - Therms Data'!M96</f>
        <v>1979407</v>
      </c>
      <c r="O791" s="445">
        <f>'JKP-3.1c - Therms Data'!N96</f>
        <v>2787377</v>
      </c>
      <c r="P791" s="445">
        <f>'JKP-3.1c - Therms Data'!O96</f>
        <v>3842036</v>
      </c>
      <c r="Q791" s="445">
        <f>'JKP-3.1c - Therms Data'!P96</f>
        <v>3871544</v>
      </c>
      <c r="R791" s="477">
        <f>SUM(R785:R790)</f>
        <v>35208639</v>
      </c>
    </row>
    <row r="792" spans="1:18" s="336" customFormat="1" x14ac:dyDescent="0.2">
      <c r="B792" s="473" t="s">
        <v>74</v>
      </c>
      <c r="C792" s="415"/>
      <c r="D792" s="415"/>
      <c r="E792" s="415" t="s">
        <v>1076</v>
      </c>
      <c r="F792" s="478">
        <f>'JKP-3.1c - Data'!C177</f>
        <v>38483</v>
      </c>
      <c r="G792" s="478">
        <f>'JKP-3.1c - Data'!D177</f>
        <v>38483</v>
      </c>
      <c r="H792" s="478">
        <f>'JKP-3.1c - Data'!E177</f>
        <v>38483</v>
      </c>
      <c r="I792" s="478">
        <f>'JKP-3.1c - Data'!F177</f>
        <v>38483</v>
      </c>
      <c r="J792" s="478">
        <f>'JKP-3.1c - Data'!G177</f>
        <v>38483</v>
      </c>
      <c r="K792" s="478">
        <f>'JKP-3.1c - Data'!H177</f>
        <v>38483</v>
      </c>
      <c r="L792" s="478">
        <f>'JKP-3.1c - Data'!I177</f>
        <v>38483</v>
      </c>
      <c r="M792" s="478">
        <f>'JKP-3.1c - Data'!J177</f>
        <v>38483</v>
      </c>
      <c r="N792" s="478">
        <f>'JKP-3.1c - Data'!K177</f>
        <v>38483</v>
      </c>
      <c r="O792" s="478">
        <f>'JKP-3.1c - Data'!L177</f>
        <v>38483</v>
      </c>
      <c r="P792" s="478">
        <f>'JKP-3.1c - Data'!M177</f>
        <v>38483</v>
      </c>
      <c r="Q792" s="478">
        <f>'JKP-3.1c - Data'!N177</f>
        <v>38483</v>
      </c>
      <c r="R792" s="472">
        <f>SUM(F792:Q792)</f>
        <v>461796</v>
      </c>
    </row>
    <row r="793" spans="1:18" x14ac:dyDescent="0.2">
      <c r="B793" s="281"/>
      <c r="C793" s="390"/>
      <c r="D793" s="390"/>
      <c r="E793" s="390"/>
      <c r="F793" s="390"/>
      <c r="G793" s="390"/>
      <c r="H793" s="390"/>
      <c r="I793" s="390"/>
      <c r="J793" s="390"/>
      <c r="K793" s="390"/>
      <c r="L793" s="390"/>
      <c r="M793" s="390"/>
      <c r="N793" s="390"/>
      <c r="O793" s="390"/>
      <c r="P793" s="390"/>
      <c r="Q793" s="390"/>
      <c r="R793" s="469"/>
    </row>
    <row r="794" spans="1:18" x14ac:dyDescent="0.2">
      <c r="B794" s="471" t="s">
        <v>985</v>
      </c>
      <c r="C794" s="390"/>
      <c r="D794" s="390"/>
      <c r="E794" s="390"/>
      <c r="F794" s="390"/>
      <c r="G794" s="390"/>
      <c r="H794" s="390"/>
      <c r="I794" s="390"/>
      <c r="J794" s="390"/>
      <c r="K794" s="390"/>
      <c r="L794" s="390"/>
      <c r="M794" s="390"/>
      <c r="N794" s="390"/>
      <c r="O794" s="390"/>
      <c r="P794" s="390"/>
      <c r="Q794" s="390"/>
      <c r="R794" s="469"/>
    </row>
    <row r="795" spans="1:18" x14ac:dyDescent="0.2">
      <c r="A795" s="32" t="s">
        <v>1054</v>
      </c>
      <c r="B795" s="281" t="s">
        <v>1059</v>
      </c>
      <c r="C795" s="390"/>
      <c r="D795" s="390">
        <v>99</v>
      </c>
      <c r="E795" s="390"/>
      <c r="F795" s="417">
        <f t="shared" ref="F795:N795" si="218">F772*F783</f>
        <v>10312.68</v>
      </c>
      <c r="G795" s="417">
        <f t="shared" si="218"/>
        <v>10312.68</v>
      </c>
      <c r="H795" s="417">
        <f t="shared" si="218"/>
        <v>10312.68</v>
      </c>
      <c r="I795" s="417">
        <f t="shared" si="218"/>
        <v>10462.200000000001</v>
      </c>
      <c r="J795" s="417">
        <f t="shared" si="218"/>
        <v>10462.200000000001</v>
      </c>
      <c r="K795" s="417">
        <f t="shared" si="218"/>
        <v>10462.200000000001</v>
      </c>
      <c r="L795" s="417">
        <f t="shared" si="218"/>
        <v>10462.200000000001</v>
      </c>
      <c r="M795" s="417">
        <f t="shared" si="218"/>
        <v>10462.200000000001</v>
      </c>
      <c r="N795" s="417">
        <f t="shared" si="218"/>
        <v>10462.200000000001</v>
      </c>
      <c r="O795" s="417">
        <f>O772*O783</f>
        <v>10462.200000000001</v>
      </c>
      <c r="P795" s="417">
        <f>P772*P783</f>
        <v>10462.200000000001</v>
      </c>
      <c r="Q795" s="417">
        <f>Q772*Q783</f>
        <v>10462.200000000001</v>
      </c>
      <c r="R795" s="479">
        <f>SUM(F795:Q795)</f>
        <v>125097.83999999998</v>
      </c>
    </row>
    <row r="796" spans="1:18" x14ac:dyDescent="0.2">
      <c r="B796" s="281" t="s">
        <v>1114</v>
      </c>
      <c r="C796" s="390"/>
      <c r="D796" s="390"/>
      <c r="E796" s="390"/>
      <c r="F796" s="417"/>
      <c r="G796" s="417"/>
      <c r="H796" s="417"/>
      <c r="I796" s="417"/>
      <c r="J796" s="417"/>
      <c r="K796" s="417"/>
      <c r="L796" s="417"/>
      <c r="M796" s="417"/>
      <c r="N796" s="417"/>
      <c r="O796" s="417"/>
      <c r="P796" s="417"/>
      <c r="Q796" s="417"/>
      <c r="R796" s="479"/>
    </row>
    <row r="797" spans="1:18" x14ac:dyDescent="0.2">
      <c r="B797" s="281"/>
      <c r="C797" s="390" t="s">
        <v>1115</v>
      </c>
      <c r="D797" s="390">
        <v>99</v>
      </c>
      <c r="E797" s="390"/>
      <c r="F797" s="417">
        <f t="shared" ref="F797:Q802" si="219">F785*F774</f>
        <v>24624.949680000002</v>
      </c>
      <c r="G797" s="417">
        <f t="shared" si="219"/>
        <v>24223.106</v>
      </c>
      <c r="H797" s="417">
        <f t="shared" si="219"/>
        <v>24292.827430000001</v>
      </c>
      <c r="I797" s="417">
        <f t="shared" si="219"/>
        <v>22726.374049999999</v>
      </c>
      <c r="J797" s="417">
        <f t="shared" si="219"/>
        <v>21942.662510000002</v>
      </c>
      <c r="K797" s="417">
        <f t="shared" si="219"/>
        <v>23162.06093</v>
      </c>
      <c r="L797" s="417">
        <f t="shared" si="219"/>
        <v>22649.659220000001</v>
      </c>
      <c r="M797" s="417">
        <f t="shared" si="219"/>
        <v>22152.505669999999</v>
      </c>
      <c r="N797" s="417">
        <f t="shared" si="219"/>
        <v>23135.58843</v>
      </c>
      <c r="O797" s="417">
        <f t="shared" si="219"/>
        <v>26074.24771</v>
      </c>
      <c r="P797" s="417">
        <f t="shared" si="219"/>
        <v>29010.153849999999</v>
      </c>
      <c r="Q797" s="417">
        <f t="shared" si="219"/>
        <v>29496.50662</v>
      </c>
      <c r="R797" s="479">
        <f t="shared" ref="R797:R802" si="220">SUM(F797:Q797)</f>
        <v>293490.6421</v>
      </c>
    </row>
    <row r="798" spans="1:18" x14ac:dyDescent="0.2">
      <c r="B798" s="281"/>
      <c r="C798" s="390" t="s">
        <v>1116</v>
      </c>
      <c r="D798" s="390">
        <v>99</v>
      </c>
      <c r="E798" s="390"/>
      <c r="F798" s="417">
        <f t="shared" si="219"/>
        <v>10435.34736</v>
      </c>
      <c r="G798" s="417">
        <f t="shared" si="219"/>
        <v>9764.6000400000012</v>
      </c>
      <c r="H798" s="417">
        <f t="shared" si="219"/>
        <v>9938.0619000000006</v>
      </c>
      <c r="I798" s="417">
        <f t="shared" si="219"/>
        <v>9588.6066600000013</v>
      </c>
      <c r="J798" s="417">
        <f t="shared" si="219"/>
        <v>9467.2519200000006</v>
      </c>
      <c r="K798" s="417">
        <f t="shared" si="219"/>
        <v>10130.31136</v>
      </c>
      <c r="L798" s="417">
        <f t="shared" si="219"/>
        <v>10091.32293</v>
      </c>
      <c r="M798" s="417">
        <f t="shared" si="219"/>
        <v>10078.25</v>
      </c>
      <c r="N798" s="417">
        <f t="shared" si="219"/>
        <v>10356.06416</v>
      </c>
      <c r="O798" s="417">
        <f t="shared" si="219"/>
        <v>10584.062970000001</v>
      </c>
      <c r="P798" s="417">
        <f t="shared" si="219"/>
        <v>11623.73524</v>
      </c>
      <c r="Q798" s="417">
        <f t="shared" si="219"/>
        <v>11891.52874</v>
      </c>
      <c r="R798" s="479">
        <f t="shared" si="220"/>
        <v>123949.14327999999</v>
      </c>
    </row>
    <row r="799" spans="1:18" x14ac:dyDescent="0.2">
      <c r="B799" s="281"/>
      <c r="C799" s="390" t="s">
        <v>1117</v>
      </c>
      <c r="D799" s="390">
        <v>99</v>
      </c>
      <c r="E799" s="390"/>
      <c r="F799" s="417">
        <f t="shared" si="219"/>
        <v>11074</v>
      </c>
      <c r="G799" s="417">
        <f t="shared" si="219"/>
        <v>11074</v>
      </c>
      <c r="H799" s="417">
        <f t="shared" si="219"/>
        <v>11074</v>
      </c>
      <c r="I799" s="417">
        <f t="shared" si="219"/>
        <v>11074</v>
      </c>
      <c r="J799" s="417">
        <f t="shared" si="219"/>
        <v>11074</v>
      </c>
      <c r="K799" s="417">
        <f t="shared" si="219"/>
        <v>12092.499999999998</v>
      </c>
      <c r="L799" s="417">
        <f t="shared" si="219"/>
        <v>12092.499999999998</v>
      </c>
      <c r="M799" s="417">
        <f t="shared" si="219"/>
        <v>12092.499999999998</v>
      </c>
      <c r="N799" s="417">
        <f t="shared" si="219"/>
        <v>12092.499999999998</v>
      </c>
      <c r="O799" s="417">
        <f t="shared" si="219"/>
        <v>12092.499999999998</v>
      </c>
      <c r="P799" s="417">
        <f t="shared" si="219"/>
        <v>12092.499999999998</v>
      </c>
      <c r="Q799" s="417">
        <f t="shared" si="219"/>
        <v>12092.499999999998</v>
      </c>
      <c r="R799" s="479">
        <f t="shared" si="220"/>
        <v>140017.5</v>
      </c>
    </row>
    <row r="800" spans="1:18" x14ac:dyDescent="0.2">
      <c r="B800" s="281"/>
      <c r="C800" s="390" t="s">
        <v>19</v>
      </c>
      <c r="D800" s="390">
        <v>99</v>
      </c>
      <c r="E800" s="390"/>
      <c r="F800" s="417">
        <f t="shared" si="219"/>
        <v>14770</v>
      </c>
      <c r="G800" s="417">
        <f t="shared" si="219"/>
        <v>14770</v>
      </c>
      <c r="H800" s="417">
        <f t="shared" si="219"/>
        <v>14770</v>
      </c>
      <c r="I800" s="417">
        <f t="shared" si="219"/>
        <v>14706.278</v>
      </c>
      <c r="J800" s="417">
        <f t="shared" si="219"/>
        <v>14055.258600000001</v>
      </c>
      <c r="K800" s="417">
        <f t="shared" si="219"/>
        <v>12837.772800000001</v>
      </c>
      <c r="L800" s="417">
        <f t="shared" si="219"/>
        <v>12321.03168</v>
      </c>
      <c r="M800" s="417">
        <f t="shared" si="219"/>
        <v>12234.032640000001</v>
      </c>
      <c r="N800" s="417">
        <f t="shared" si="219"/>
        <v>12176.893440000002</v>
      </c>
      <c r="O800" s="417">
        <f t="shared" si="219"/>
        <v>15324.595200000002</v>
      </c>
      <c r="P800" s="417">
        <f t="shared" si="219"/>
        <v>16128.000000000002</v>
      </c>
      <c r="Q800" s="417">
        <f t="shared" si="219"/>
        <v>16128.000000000002</v>
      </c>
      <c r="R800" s="479">
        <f t="shared" si="220"/>
        <v>170221.86236</v>
      </c>
    </row>
    <row r="801" spans="1:18" x14ac:dyDescent="0.2">
      <c r="B801" s="281"/>
      <c r="C801" s="390" t="s">
        <v>19</v>
      </c>
      <c r="D801" s="390">
        <v>99</v>
      </c>
      <c r="E801" s="390"/>
      <c r="F801" s="417">
        <f t="shared" si="219"/>
        <v>9735.1534000000011</v>
      </c>
      <c r="G801" s="417">
        <f t="shared" si="219"/>
        <v>8965.6686000000009</v>
      </c>
      <c r="H801" s="417">
        <f t="shared" si="219"/>
        <v>9332.5660399999997</v>
      </c>
      <c r="I801" s="417">
        <f t="shared" si="219"/>
        <v>8357.8009199999997</v>
      </c>
      <c r="J801" s="417">
        <f t="shared" si="219"/>
        <v>6681.7826600000008</v>
      </c>
      <c r="K801" s="417">
        <f t="shared" si="219"/>
        <v>3926.6380800000002</v>
      </c>
      <c r="L801" s="417">
        <f t="shared" si="219"/>
        <v>3814.3526400000001</v>
      </c>
      <c r="M801" s="417">
        <f t="shared" si="219"/>
        <v>3614.1465600000001</v>
      </c>
      <c r="N801" s="417">
        <f t="shared" si="219"/>
        <v>3969.6825600000002</v>
      </c>
      <c r="O801" s="417">
        <f t="shared" si="219"/>
        <v>7708.48704</v>
      </c>
      <c r="P801" s="417">
        <f t="shared" si="219"/>
        <v>9785.0246399999996</v>
      </c>
      <c r="Q801" s="417">
        <f t="shared" si="219"/>
        <v>10030.71168</v>
      </c>
      <c r="R801" s="479">
        <f t="shared" si="220"/>
        <v>85922.014819999982</v>
      </c>
    </row>
    <row r="802" spans="1:18" x14ac:dyDescent="0.2">
      <c r="B802" s="281"/>
      <c r="C802" s="390" t="s">
        <v>1118</v>
      </c>
      <c r="D802" s="390">
        <v>99</v>
      </c>
      <c r="E802" s="390"/>
      <c r="F802" s="417">
        <f t="shared" si="219"/>
        <v>14755.283280000001</v>
      </c>
      <c r="G802" s="417">
        <f t="shared" si="219"/>
        <v>13663.22334</v>
      </c>
      <c r="H802" s="417">
        <f t="shared" si="219"/>
        <v>16606.6659</v>
      </c>
      <c r="I802" s="417">
        <f t="shared" si="219"/>
        <v>13140.629060000001</v>
      </c>
      <c r="J802" s="417">
        <f t="shared" si="219"/>
        <v>10133.4195</v>
      </c>
      <c r="K802" s="417">
        <f t="shared" si="219"/>
        <v>7908.4749599999996</v>
      </c>
      <c r="L802" s="417">
        <f t="shared" si="219"/>
        <v>5894.9961299999995</v>
      </c>
      <c r="M802" s="417">
        <f t="shared" si="219"/>
        <v>5380.87896</v>
      </c>
      <c r="N802" s="417">
        <f t="shared" si="219"/>
        <v>5442.5955800000002</v>
      </c>
      <c r="O802" s="417">
        <f t="shared" si="219"/>
        <v>10314.479319999999</v>
      </c>
      <c r="P802" s="417">
        <f t="shared" si="219"/>
        <v>20142.17772</v>
      </c>
      <c r="Q802" s="417">
        <f t="shared" si="219"/>
        <v>20211.778689999999</v>
      </c>
      <c r="R802" s="479">
        <f t="shared" si="220"/>
        <v>143594.60244000002</v>
      </c>
    </row>
    <row r="803" spans="1:18" x14ac:dyDescent="0.2">
      <c r="A803" s="32" t="s">
        <v>1054</v>
      </c>
      <c r="B803" s="281"/>
      <c r="C803" s="390" t="s">
        <v>1120</v>
      </c>
      <c r="D803" s="390">
        <v>99</v>
      </c>
      <c r="E803" s="390"/>
      <c r="F803" s="365">
        <f t="shared" ref="F803:N803" si="221">SUM(F797:F802)</f>
        <v>85394.733720000004</v>
      </c>
      <c r="G803" s="365">
        <f t="shared" si="221"/>
        <v>82460.597980000006</v>
      </c>
      <c r="H803" s="365">
        <f t="shared" si="221"/>
        <v>86014.121270000003</v>
      </c>
      <c r="I803" s="365">
        <f t="shared" si="221"/>
        <v>79593.68869000001</v>
      </c>
      <c r="J803" s="365">
        <f t="shared" si="221"/>
        <v>73354.375190000006</v>
      </c>
      <c r="K803" s="365">
        <f t="shared" si="221"/>
        <v>70057.758130000002</v>
      </c>
      <c r="L803" s="365">
        <f t="shared" si="221"/>
        <v>66863.862599999993</v>
      </c>
      <c r="M803" s="365">
        <f t="shared" si="221"/>
        <v>65552.313829999999</v>
      </c>
      <c r="N803" s="365">
        <f t="shared" si="221"/>
        <v>67173.324169999993</v>
      </c>
      <c r="O803" s="365">
        <f>SUM(O797:O802)</f>
        <v>82098.372240000012</v>
      </c>
      <c r="P803" s="365">
        <f>SUM(P797:P802)</f>
        <v>98781.591450000007</v>
      </c>
      <c r="Q803" s="365">
        <f>SUM(Q797:Q802)</f>
        <v>99851.025730000023</v>
      </c>
      <c r="R803" s="480">
        <f>SUM(R797:R802)</f>
        <v>957195.76500000013</v>
      </c>
    </row>
    <row r="804" spans="1:18" x14ac:dyDescent="0.2">
      <c r="A804" s="32" t="s">
        <v>1054</v>
      </c>
      <c r="B804" s="281" t="s">
        <v>1069</v>
      </c>
      <c r="C804" s="390"/>
      <c r="D804" s="390">
        <v>99</v>
      </c>
      <c r="E804" s="390"/>
      <c r="F804" s="417">
        <f t="shared" ref="F804:M804" si="222">F780*F792</f>
        <v>42331.3</v>
      </c>
      <c r="G804" s="417">
        <f t="shared" si="222"/>
        <v>42331.3</v>
      </c>
      <c r="H804" s="417">
        <f t="shared" si="222"/>
        <v>42331.3</v>
      </c>
      <c r="I804" s="417">
        <f t="shared" si="222"/>
        <v>42716.130000000005</v>
      </c>
      <c r="J804" s="417">
        <f t="shared" si="222"/>
        <v>42716.130000000005</v>
      </c>
      <c r="K804" s="417">
        <f t="shared" si="222"/>
        <v>42716.130000000005</v>
      </c>
      <c r="L804" s="417">
        <f t="shared" si="222"/>
        <v>42716.130000000005</v>
      </c>
      <c r="M804" s="417">
        <f t="shared" si="222"/>
        <v>42716.130000000005</v>
      </c>
      <c r="N804" s="417">
        <f>N780*N792</f>
        <v>42716.130000000005</v>
      </c>
      <c r="O804" s="417">
        <f>O780*O792</f>
        <v>42716.130000000005</v>
      </c>
      <c r="P804" s="417">
        <f>P780*P792</f>
        <v>42716.130000000005</v>
      </c>
      <c r="Q804" s="417">
        <f>Q780*Q792</f>
        <v>42716.130000000005</v>
      </c>
      <c r="R804" s="479">
        <f>SUM(F804:Q804)</f>
        <v>511439.07000000007</v>
      </c>
    </row>
    <row r="805" spans="1:18" ht="13.5" thickBot="1" x14ac:dyDescent="0.25">
      <c r="B805" s="481" t="s">
        <v>986</v>
      </c>
      <c r="C805" s="482"/>
      <c r="D805" s="482"/>
      <c r="E805" s="482"/>
      <c r="F805" s="483">
        <f t="shared" ref="F805:N805" si="223">F795+F803+F804</f>
        <v>138038.71372</v>
      </c>
      <c r="G805" s="483">
        <f t="shared" si="223"/>
        <v>135104.57798</v>
      </c>
      <c r="H805" s="483">
        <f t="shared" si="223"/>
        <v>138658.10126999998</v>
      </c>
      <c r="I805" s="483">
        <f t="shared" si="223"/>
        <v>132772.01869</v>
      </c>
      <c r="J805" s="483">
        <f t="shared" si="223"/>
        <v>126532.70519000001</v>
      </c>
      <c r="K805" s="483">
        <f t="shared" si="223"/>
        <v>123236.08813</v>
      </c>
      <c r="L805" s="483">
        <f t="shared" si="223"/>
        <v>120042.19259999999</v>
      </c>
      <c r="M805" s="483">
        <f t="shared" si="223"/>
        <v>118730.64383</v>
      </c>
      <c r="N805" s="483">
        <f t="shared" si="223"/>
        <v>120351.65416999999</v>
      </c>
      <c r="O805" s="483">
        <f>O795+O803+O804</f>
        <v>135276.70224000001</v>
      </c>
      <c r="P805" s="483">
        <f>P795+P803+P804</f>
        <v>151959.92145000002</v>
      </c>
      <c r="Q805" s="483">
        <f>Q795+Q803+Q804</f>
        <v>153029.35573000001</v>
      </c>
      <c r="R805" s="484">
        <f>R795+R803+R804</f>
        <v>1593732.6750000003</v>
      </c>
    </row>
    <row r="806" spans="1:18" x14ac:dyDescent="0.2">
      <c r="F806" s="364"/>
      <c r="G806" s="364"/>
      <c r="H806" s="364"/>
      <c r="I806" s="364"/>
      <c r="J806" s="364"/>
      <c r="K806" s="364"/>
      <c r="L806" s="364"/>
      <c r="M806" s="364"/>
      <c r="N806" s="364"/>
      <c r="O806" s="364"/>
      <c r="P806" s="364"/>
      <c r="Q806" s="364"/>
      <c r="R806" s="364"/>
    </row>
    <row r="807" spans="1:18" x14ac:dyDescent="0.2">
      <c r="B807" s="276" t="s">
        <v>1001</v>
      </c>
    </row>
    <row r="808" spans="1:18" x14ac:dyDescent="0.2">
      <c r="B808" s="276" t="s">
        <v>1002</v>
      </c>
    </row>
    <row r="809" spans="1:18" x14ac:dyDescent="0.2">
      <c r="B809" s="277" t="s">
        <v>9</v>
      </c>
      <c r="D809" s="32">
        <v>16</v>
      </c>
      <c r="F809" s="279">
        <f>F21</f>
        <v>54</v>
      </c>
      <c r="G809" s="279">
        <f t="shared" ref="G809:Q809" si="224">G21</f>
        <v>54</v>
      </c>
      <c r="H809" s="279">
        <f t="shared" si="224"/>
        <v>54</v>
      </c>
      <c r="I809" s="279">
        <f t="shared" si="224"/>
        <v>54</v>
      </c>
      <c r="J809" s="279">
        <f t="shared" si="224"/>
        <v>53.999999999999993</v>
      </c>
      <c r="K809" s="279">
        <f t="shared" si="224"/>
        <v>54</v>
      </c>
      <c r="L809" s="279">
        <f t="shared" si="224"/>
        <v>53</v>
      </c>
      <c r="M809" s="279">
        <f t="shared" si="224"/>
        <v>53</v>
      </c>
      <c r="N809" s="279">
        <f t="shared" si="224"/>
        <v>53</v>
      </c>
      <c r="O809" s="279">
        <f t="shared" si="224"/>
        <v>53</v>
      </c>
      <c r="P809" s="279">
        <f t="shared" si="224"/>
        <v>53</v>
      </c>
      <c r="Q809" s="279">
        <f t="shared" si="224"/>
        <v>53</v>
      </c>
      <c r="R809" s="378">
        <f>SUM(F809:Q809)</f>
        <v>642</v>
      </c>
    </row>
    <row r="810" spans="1:18" x14ac:dyDescent="0.2">
      <c r="B810" s="277"/>
      <c r="F810" s="279"/>
      <c r="G810" s="279"/>
      <c r="H810" s="279"/>
      <c r="I810" s="279"/>
      <c r="J810" s="279"/>
      <c r="K810" s="279"/>
      <c r="L810" s="279"/>
      <c r="M810" s="279"/>
      <c r="N810" s="279"/>
      <c r="O810" s="279"/>
      <c r="P810" s="279"/>
      <c r="Q810" s="279"/>
      <c r="R810" s="279"/>
    </row>
    <row r="811" spans="1:18" x14ac:dyDescent="0.2">
      <c r="B811" s="32" t="s">
        <v>1121</v>
      </c>
    </row>
    <row r="812" spans="1:18" x14ac:dyDescent="0.2">
      <c r="C812" s="32" t="s">
        <v>374</v>
      </c>
      <c r="D812" s="32">
        <v>23</v>
      </c>
      <c r="F812" s="279">
        <f t="shared" ref="F812:N812" si="225">F44</f>
        <v>699965</v>
      </c>
      <c r="G812" s="279">
        <f t="shared" si="225"/>
        <v>701215</v>
      </c>
      <c r="H812" s="279">
        <f t="shared" si="225"/>
        <v>702257</v>
      </c>
      <c r="I812" s="279">
        <f t="shared" si="225"/>
        <v>702573</v>
      </c>
      <c r="J812" s="279">
        <f t="shared" si="225"/>
        <v>703246</v>
      </c>
      <c r="K812" s="279">
        <f t="shared" si="225"/>
        <v>704366</v>
      </c>
      <c r="L812" s="279">
        <f t="shared" si="225"/>
        <v>704758</v>
      </c>
      <c r="M812" s="279">
        <f t="shared" si="225"/>
        <v>703964</v>
      </c>
      <c r="N812" s="279">
        <f t="shared" si="225"/>
        <v>705153</v>
      </c>
      <c r="O812" s="279">
        <f>O44</f>
        <v>704137</v>
      </c>
      <c r="P812" s="279">
        <f>P44</f>
        <v>704666</v>
      </c>
      <c r="Q812" s="279">
        <f>Q44</f>
        <v>705036</v>
      </c>
      <c r="R812" s="378">
        <f t="shared" ref="R812:R831" si="226">SUM(F812:Q812)</f>
        <v>8441336</v>
      </c>
    </row>
    <row r="813" spans="1:18" x14ac:dyDescent="0.2">
      <c r="C813" s="32" t="s">
        <v>1122</v>
      </c>
      <c r="D813" s="32">
        <v>53</v>
      </c>
      <c r="F813" s="279">
        <f t="shared" ref="F813:N813" si="227">F62</f>
        <v>5</v>
      </c>
      <c r="G813" s="279">
        <f t="shared" si="227"/>
        <v>5</v>
      </c>
      <c r="H813" s="279">
        <f t="shared" si="227"/>
        <v>5</v>
      </c>
      <c r="I813" s="279">
        <f t="shared" si="227"/>
        <v>5</v>
      </c>
      <c r="J813" s="279">
        <f t="shared" si="227"/>
        <v>5</v>
      </c>
      <c r="K813" s="279">
        <f t="shared" si="227"/>
        <v>5</v>
      </c>
      <c r="L813" s="279">
        <f t="shared" si="227"/>
        <v>6</v>
      </c>
      <c r="M813" s="279">
        <f t="shared" si="227"/>
        <v>6</v>
      </c>
      <c r="N813" s="279">
        <f t="shared" si="227"/>
        <v>5</v>
      </c>
      <c r="O813" s="279">
        <f>O62</f>
        <v>5</v>
      </c>
      <c r="P813" s="279">
        <f>P62</f>
        <v>5</v>
      </c>
      <c r="Q813" s="279">
        <f>Q62</f>
        <v>4</v>
      </c>
      <c r="R813" s="378">
        <f t="shared" si="226"/>
        <v>61</v>
      </c>
    </row>
    <row r="814" spans="1:18" x14ac:dyDescent="0.2">
      <c r="C814" s="32" t="s">
        <v>1123</v>
      </c>
      <c r="D814" s="32">
        <v>31</v>
      </c>
      <c r="F814" s="279">
        <f t="shared" ref="F814:N814" si="228">F91</f>
        <v>52658</v>
      </c>
      <c r="G814" s="279">
        <f t="shared" si="228"/>
        <v>52610</v>
      </c>
      <c r="H814" s="279">
        <f t="shared" si="228"/>
        <v>52574</v>
      </c>
      <c r="I814" s="279">
        <f t="shared" si="228"/>
        <v>52525</v>
      </c>
      <c r="J814" s="279">
        <f t="shared" si="228"/>
        <v>52396</v>
      </c>
      <c r="K814" s="279">
        <f t="shared" si="228"/>
        <v>52307</v>
      </c>
      <c r="L814" s="279">
        <f t="shared" si="228"/>
        <v>52272</v>
      </c>
      <c r="M814" s="279">
        <f t="shared" si="228"/>
        <v>52234</v>
      </c>
      <c r="N814" s="279">
        <f t="shared" si="228"/>
        <v>52221</v>
      </c>
      <c r="O814" s="279">
        <f>O91</f>
        <v>52328</v>
      </c>
      <c r="P814" s="279">
        <f>P91</f>
        <v>52300</v>
      </c>
      <c r="Q814" s="279">
        <f>Q91</f>
        <v>52414</v>
      </c>
      <c r="R814" s="378">
        <f t="shared" si="226"/>
        <v>628839</v>
      </c>
    </row>
    <row r="815" spans="1:18" x14ac:dyDescent="0.2">
      <c r="C815" s="32" t="s">
        <v>1124</v>
      </c>
      <c r="D815" s="32">
        <v>41</v>
      </c>
      <c r="F815" s="279">
        <f t="shared" ref="F815:N815" si="229">F117</f>
        <v>1953</v>
      </c>
      <c r="G815" s="279">
        <f t="shared" si="229"/>
        <v>1949</v>
      </c>
      <c r="H815" s="279">
        <f t="shared" si="229"/>
        <v>1949</v>
      </c>
      <c r="I815" s="279">
        <f t="shared" si="229"/>
        <v>1951</v>
      </c>
      <c r="J815" s="279">
        <f t="shared" si="229"/>
        <v>1946</v>
      </c>
      <c r="K815" s="279">
        <f t="shared" si="229"/>
        <v>1952</v>
      </c>
      <c r="L815" s="279">
        <f t="shared" si="229"/>
        <v>1951</v>
      </c>
      <c r="M815" s="279">
        <f t="shared" si="229"/>
        <v>1936</v>
      </c>
      <c r="N815" s="279">
        <f t="shared" si="229"/>
        <v>1923</v>
      </c>
      <c r="O815" s="279">
        <f>O117</f>
        <v>1902</v>
      </c>
      <c r="P815" s="279">
        <f>P117</f>
        <v>1884</v>
      </c>
      <c r="Q815" s="279">
        <f>Q117</f>
        <v>1883</v>
      </c>
      <c r="R815" s="378">
        <f t="shared" si="226"/>
        <v>23179</v>
      </c>
    </row>
    <row r="816" spans="1:18" x14ac:dyDescent="0.2">
      <c r="C816" s="32" t="s">
        <v>1125</v>
      </c>
      <c r="D816" s="444" t="s">
        <v>808</v>
      </c>
      <c r="F816" s="279">
        <f t="shared" ref="F816:N816" si="230">F156</f>
        <v>10</v>
      </c>
      <c r="G816" s="279">
        <f t="shared" si="230"/>
        <v>10</v>
      </c>
      <c r="H816" s="279">
        <f t="shared" si="230"/>
        <v>10</v>
      </c>
      <c r="I816" s="279">
        <f t="shared" si="230"/>
        <v>10</v>
      </c>
      <c r="J816" s="279">
        <f t="shared" si="230"/>
        <v>10</v>
      </c>
      <c r="K816" s="279">
        <f t="shared" si="230"/>
        <v>10</v>
      </c>
      <c r="L816" s="279">
        <f t="shared" si="230"/>
        <v>10</v>
      </c>
      <c r="M816" s="279">
        <f t="shared" si="230"/>
        <v>10</v>
      </c>
      <c r="N816" s="279">
        <f t="shared" si="230"/>
        <v>11</v>
      </c>
      <c r="O816" s="279">
        <f>O156</f>
        <v>12</v>
      </c>
      <c r="P816" s="279">
        <f>P156</f>
        <v>20</v>
      </c>
      <c r="Q816" s="279">
        <f>Q156</f>
        <v>30</v>
      </c>
      <c r="R816" s="378">
        <f t="shared" si="226"/>
        <v>153</v>
      </c>
    </row>
    <row r="817" spans="3:18" x14ac:dyDescent="0.2">
      <c r="C817" s="32" t="s">
        <v>1126</v>
      </c>
      <c r="D817" s="444" t="s">
        <v>809</v>
      </c>
      <c r="F817" s="279">
        <f t="shared" ref="F817:N817" si="231">F192</f>
        <v>35</v>
      </c>
      <c r="G817" s="279">
        <f t="shared" si="231"/>
        <v>37</v>
      </c>
      <c r="H817" s="279">
        <f t="shared" si="231"/>
        <v>36</v>
      </c>
      <c r="I817" s="279">
        <f t="shared" si="231"/>
        <v>36</v>
      </c>
      <c r="J817" s="279">
        <f t="shared" si="231"/>
        <v>37</v>
      </c>
      <c r="K817" s="279">
        <f t="shared" si="231"/>
        <v>37</v>
      </c>
      <c r="L817" s="279">
        <f t="shared" si="231"/>
        <v>37</v>
      </c>
      <c r="M817" s="279">
        <f>M192</f>
        <v>37</v>
      </c>
      <c r="N817" s="279">
        <f t="shared" si="231"/>
        <v>37</v>
      </c>
      <c r="O817" s="279">
        <f>O192</f>
        <v>36</v>
      </c>
      <c r="P817" s="279">
        <f>P192</f>
        <v>35</v>
      </c>
      <c r="Q817" s="279">
        <f>Q192</f>
        <v>35</v>
      </c>
      <c r="R817" s="378">
        <f t="shared" si="226"/>
        <v>435</v>
      </c>
    </row>
    <row r="818" spans="3:18" x14ac:dyDescent="0.2">
      <c r="C818" s="32" t="s">
        <v>1127</v>
      </c>
      <c r="D818" s="444" t="s">
        <v>811</v>
      </c>
      <c r="F818" s="279">
        <f t="shared" ref="F818:N818" si="232">F230</f>
        <v>2</v>
      </c>
      <c r="G818" s="279">
        <f t="shared" si="232"/>
        <v>2</v>
      </c>
      <c r="H818" s="279">
        <f t="shared" si="232"/>
        <v>2</v>
      </c>
      <c r="I818" s="279">
        <f t="shared" si="232"/>
        <v>2</v>
      </c>
      <c r="J818" s="279">
        <f t="shared" si="232"/>
        <v>2</v>
      </c>
      <c r="K818" s="279">
        <f t="shared" si="232"/>
        <v>2</v>
      </c>
      <c r="L818" s="279">
        <f t="shared" si="232"/>
        <v>2</v>
      </c>
      <c r="M818" s="279">
        <f t="shared" si="232"/>
        <v>2</v>
      </c>
      <c r="N818" s="279">
        <f t="shared" si="232"/>
        <v>2</v>
      </c>
      <c r="O818" s="279">
        <f>O230</f>
        <v>2</v>
      </c>
      <c r="P818" s="279">
        <f>P230</f>
        <v>2</v>
      </c>
      <c r="Q818" s="279">
        <f>Q230</f>
        <v>2</v>
      </c>
      <c r="R818" s="378">
        <f t="shared" si="226"/>
        <v>24</v>
      </c>
    </row>
    <row r="819" spans="3:18" x14ac:dyDescent="0.2">
      <c r="C819" s="32" t="s">
        <v>1128</v>
      </c>
      <c r="D819" s="32">
        <v>85</v>
      </c>
      <c r="F819" s="279">
        <f t="shared" ref="F819:N819" si="233">F287</f>
        <v>25</v>
      </c>
      <c r="G819" s="279">
        <f t="shared" si="233"/>
        <v>25</v>
      </c>
      <c r="H819" s="279">
        <f t="shared" si="233"/>
        <v>27</v>
      </c>
      <c r="I819" s="279">
        <f t="shared" si="233"/>
        <v>27</v>
      </c>
      <c r="J819" s="279">
        <f t="shared" si="233"/>
        <v>27</v>
      </c>
      <c r="K819" s="279">
        <f t="shared" si="233"/>
        <v>27</v>
      </c>
      <c r="L819" s="279">
        <f t="shared" si="233"/>
        <v>27</v>
      </c>
      <c r="M819" s="279">
        <f t="shared" si="233"/>
        <v>28</v>
      </c>
      <c r="N819" s="279">
        <f t="shared" si="233"/>
        <v>27</v>
      </c>
      <c r="O819" s="279">
        <f>O287</f>
        <v>27</v>
      </c>
      <c r="P819" s="279">
        <f>P287</f>
        <v>27</v>
      </c>
      <c r="Q819" s="279">
        <f>Q287</f>
        <v>27</v>
      </c>
      <c r="R819" s="378">
        <f t="shared" si="226"/>
        <v>321</v>
      </c>
    </row>
    <row r="820" spans="3:18" x14ac:dyDescent="0.2">
      <c r="C820" s="32" t="s">
        <v>1129</v>
      </c>
      <c r="D820" s="32">
        <v>86</v>
      </c>
      <c r="F820" s="279">
        <f t="shared" ref="F820:N820" si="234">F331</f>
        <v>334</v>
      </c>
      <c r="G820" s="279">
        <f t="shared" si="234"/>
        <v>334</v>
      </c>
      <c r="H820" s="279">
        <f t="shared" si="234"/>
        <v>330</v>
      </c>
      <c r="I820" s="279">
        <f t="shared" si="234"/>
        <v>327</v>
      </c>
      <c r="J820" s="279">
        <f t="shared" si="234"/>
        <v>329</v>
      </c>
      <c r="K820" s="279">
        <f t="shared" si="234"/>
        <v>329</v>
      </c>
      <c r="L820" s="279">
        <f t="shared" si="234"/>
        <v>326</v>
      </c>
      <c r="M820" s="279">
        <f t="shared" si="234"/>
        <v>324</v>
      </c>
      <c r="N820" s="279">
        <f t="shared" si="234"/>
        <v>320</v>
      </c>
      <c r="O820" s="279">
        <f>O331</f>
        <v>317</v>
      </c>
      <c r="P820" s="279">
        <f>P331</f>
        <v>318</v>
      </c>
      <c r="Q820" s="279">
        <f>Q331</f>
        <v>317</v>
      </c>
      <c r="R820" s="378">
        <f t="shared" si="226"/>
        <v>3905</v>
      </c>
    </row>
    <row r="821" spans="3:18" x14ac:dyDescent="0.2">
      <c r="C821" s="32" t="s">
        <v>1130</v>
      </c>
      <c r="D821" s="32">
        <v>87</v>
      </c>
      <c r="F821" s="279">
        <f t="shared" ref="F821:N821" si="235">F377</f>
        <v>8</v>
      </c>
      <c r="G821" s="279">
        <f t="shared" si="235"/>
        <v>8</v>
      </c>
      <c r="H821" s="279">
        <f t="shared" si="235"/>
        <v>8</v>
      </c>
      <c r="I821" s="279">
        <f t="shared" si="235"/>
        <v>8</v>
      </c>
      <c r="J821" s="279">
        <f t="shared" si="235"/>
        <v>8</v>
      </c>
      <c r="K821" s="279">
        <f t="shared" si="235"/>
        <v>8</v>
      </c>
      <c r="L821" s="279">
        <f t="shared" si="235"/>
        <v>8</v>
      </c>
      <c r="M821" s="279">
        <f t="shared" si="235"/>
        <v>8</v>
      </c>
      <c r="N821" s="279">
        <f t="shared" si="235"/>
        <v>8</v>
      </c>
      <c r="O821" s="279">
        <f>O377</f>
        <v>8</v>
      </c>
      <c r="P821" s="279">
        <f>P377</f>
        <v>8</v>
      </c>
      <c r="Q821" s="279">
        <f>Q377</f>
        <v>8</v>
      </c>
      <c r="R821" s="378">
        <f t="shared" si="226"/>
        <v>96</v>
      </c>
    </row>
    <row r="822" spans="3:18" x14ac:dyDescent="0.2">
      <c r="C822" s="32" t="s">
        <v>1131</v>
      </c>
      <c r="D822" s="32">
        <v>31</v>
      </c>
      <c r="F822" s="279">
        <f t="shared" ref="F822:N822" si="236">F419</f>
        <v>2456</v>
      </c>
      <c r="G822" s="279">
        <f t="shared" si="236"/>
        <v>2452</v>
      </c>
      <c r="H822" s="279">
        <f t="shared" si="236"/>
        <v>2438</v>
      </c>
      <c r="I822" s="279">
        <f t="shared" si="236"/>
        <v>2426.02</v>
      </c>
      <c r="J822" s="279">
        <f t="shared" si="236"/>
        <v>2428</v>
      </c>
      <c r="K822" s="279">
        <f t="shared" si="236"/>
        <v>2444</v>
      </c>
      <c r="L822" s="279">
        <f t="shared" si="236"/>
        <v>2423</v>
      </c>
      <c r="M822" s="279">
        <f t="shared" si="236"/>
        <v>2413</v>
      </c>
      <c r="N822" s="279">
        <f t="shared" si="236"/>
        <v>2412</v>
      </c>
      <c r="O822" s="279">
        <f>O419</f>
        <v>2421</v>
      </c>
      <c r="P822" s="279">
        <f>P419</f>
        <v>2419</v>
      </c>
      <c r="Q822" s="279">
        <f>Q419</f>
        <v>2423</v>
      </c>
      <c r="R822" s="378">
        <f t="shared" si="226"/>
        <v>29155.02</v>
      </c>
    </row>
    <row r="823" spans="3:18" x14ac:dyDescent="0.2">
      <c r="C823" s="32" t="s">
        <v>1132</v>
      </c>
      <c r="D823" s="32">
        <v>41</v>
      </c>
      <c r="F823" s="279">
        <f t="shared" ref="F823:N823" si="237">F445</f>
        <v>113</v>
      </c>
      <c r="G823" s="279">
        <f t="shared" si="237"/>
        <v>114</v>
      </c>
      <c r="H823" s="279">
        <f t="shared" si="237"/>
        <v>115</v>
      </c>
      <c r="I823" s="279">
        <f t="shared" si="237"/>
        <v>115.00999999999999</v>
      </c>
      <c r="J823" s="279">
        <f t="shared" si="237"/>
        <v>116</v>
      </c>
      <c r="K823" s="279">
        <f t="shared" si="237"/>
        <v>117</v>
      </c>
      <c r="L823" s="279">
        <f t="shared" si="237"/>
        <v>116</v>
      </c>
      <c r="M823" s="279">
        <f t="shared" si="237"/>
        <v>114</v>
      </c>
      <c r="N823" s="279">
        <f t="shared" si="237"/>
        <v>117</v>
      </c>
      <c r="O823" s="279">
        <f>O445</f>
        <v>115</v>
      </c>
      <c r="P823" s="279">
        <f>P445</f>
        <v>114</v>
      </c>
      <c r="Q823" s="279">
        <f>Q445</f>
        <v>113</v>
      </c>
      <c r="R823" s="378">
        <f t="shared" si="226"/>
        <v>1379.01</v>
      </c>
    </row>
    <row r="824" spans="3:18" x14ac:dyDescent="0.2">
      <c r="C824" s="32" t="s">
        <v>1133</v>
      </c>
      <c r="D824" s="444" t="s">
        <v>808</v>
      </c>
      <c r="F824" s="279">
        <f t="shared" ref="F824:N824" si="238">F484</f>
        <v>15</v>
      </c>
      <c r="G824" s="279">
        <f t="shared" si="238"/>
        <v>15</v>
      </c>
      <c r="H824" s="279">
        <f t="shared" si="238"/>
        <v>14</v>
      </c>
      <c r="I824" s="279">
        <f t="shared" si="238"/>
        <v>14</v>
      </c>
      <c r="J824" s="279">
        <f t="shared" si="238"/>
        <v>14</v>
      </c>
      <c r="K824" s="279">
        <f t="shared" si="238"/>
        <v>14</v>
      </c>
      <c r="L824" s="279">
        <f t="shared" si="238"/>
        <v>14</v>
      </c>
      <c r="M824" s="279">
        <f t="shared" si="238"/>
        <v>15</v>
      </c>
      <c r="N824" s="279">
        <f t="shared" si="238"/>
        <v>15</v>
      </c>
      <c r="O824" s="279">
        <f>O484</f>
        <v>16</v>
      </c>
      <c r="P824" s="279">
        <f>P484</f>
        <v>16</v>
      </c>
      <c r="Q824" s="279">
        <f>Q484</f>
        <v>16</v>
      </c>
      <c r="R824" s="378">
        <f t="shared" si="226"/>
        <v>178</v>
      </c>
    </row>
    <row r="825" spans="3:18" x14ac:dyDescent="0.2">
      <c r="C825" s="32" t="s">
        <v>1134</v>
      </c>
      <c r="D825" s="444" t="s">
        <v>809</v>
      </c>
      <c r="F825" s="279">
        <f t="shared" ref="F825:N825" si="239">F520</f>
        <v>63</v>
      </c>
      <c r="G825" s="279">
        <f t="shared" si="239"/>
        <v>65</v>
      </c>
      <c r="H825" s="279">
        <f t="shared" si="239"/>
        <v>64</v>
      </c>
      <c r="I825" s="279">
        <f t="shared" si="239"/>
        <v>64</v>
      </c>
      <c r="J825" s="279">
        <f t="shared" si="239"/>
        <v>63.999999999999993</v>
      </c>
      <c r="K825" s="279">
        <f t="shared" si="239"/>
        <v>63</v>
      </c>
      <c r="L825" s="279">
        <f t="shared" si="239"/>
        <v>63</v>
      </c>
      <c r="M825" s="279">
        <f t="shared" si="239"/>
        <v>62</v>
      </c>
      <c r="N825" s="279">
        <f t="shared" si="239"/>
        <v>62</v>
      </c>
      <c r="O825" s="279">
        <f>O520</f>
        <v>62</v>
      </c>
      <c r="P825" s="279">
        <f>P520</f>
        <v>62</v>
      </c>
      <c r="Q825" s="279">
        <f>Q520</f>
        <v>63</v>
      </c>
      <c r="R825" s="378">
        <f t="shared" si="226"/>
        <v>757</v>
      </c>
    </row>
    <row r="826" spans="3:18" x14ac:dyDescent="0.2">
      <c r="C826" s="32" t="s">
        <v>1135</v>
      </c>
      <c r="D826" s="444" t="s">
        <v>810</v>
      </c>
      <c r="F826" s="279">
        <f>F554</f>
        <v>0</v>
      </c>
      <c r="G826" s="279">
        <f t="shared" ref="G826:Q826" si="240">G554</f>
        <v>0</v>
      </c>
      <c r="H826" s="279">
        <f t="shared" si="240"/>
        <v>0</v>
      </c>
      <c r="I826" s="279">
        <f t="shared" si="240"/>
        <v>0</v>
      </c>
      <c r="J826" s="279">
        <f t="shared" si="240"/>
        <v>0</v>
      </c>
      <c r="K826" s="279">
        <f t="shared" si="240"/>
        <v>1</v>
      </c>
      <c r="L826" s="279">
        <f t="shared" si="240"/>
        <v>1</v>
      </c>
      <c r="M826" s="279">
        <f t="shared" si="240"/>
        <v>1</v>
      </c>
      <c r="N826" s="279">
        <f t="shared" si="240"/>
        <v>1</v>
      </c>
      <c r="O826" s="279">
        <f t="shared" si="240"/>
        <v>1</v>
      </c>
      <c r="P826" s="279">
        <f t="shared" si="240"/>
        <v>1</v>
      </c>
      <c r="Q826" s="279">
        <f t="shared" si="240"/>
        <v>1</v>
      </c>
      <c r="R826" s="378">
        <f>SUM(F826:Q826)</f>
        <v>7</v>
      </c>
    </row>
    <row r="827" spans="3:18" x14ac:dyDescent="0.2">
      <c r="C827" s="32" t="s">
        <v>1136</v>
      </c>
      <c r="D827" s="444" t="s">
        <v>811</v>
      </c>
      <c r="F827" s="279">
        <f t="shared" ref="F827:N827" si="241">F590</f>
        <v>11</v>
      </c>
      <c r="G827" s="279">
        <f t="shared" si="241"/>
        <v>11</v>
      </c>
      <c r="H827" s="279">
        <f t="shared" si="241"/>
        <v>11</v>
      </c>
      <c r="I827" s="279">
        <f t="shared" si="241"/>
        <v>11</v>
      </c>
      <c r="J827" s="279">
        <f t="shared" si="241"/>
        <v>11</v>
      </c>
      <c r="K827" s="279">
        <f t="shared" si="241"/>
        <v>11</v>
      </c>
      <c r="L827" s="279">
        <f t="shared" si="241"/>
        <v>11</v>
      </c>
      <c r="M827" s="279">
        <f t="shared" si="241"/>
        <v>11</v>
      </c>
      <c r="N827" s="279">
        <f t="shared" si="241"/>
        <v>11</v>
      </c>
      <c r="O827" s="279">
        <f>O590</f>
        <v>11</v>
      </c>
      <c r="P827" s="279">
        <f>P590</f>
        <v>11</v>
      </c>
      <c r="Q827" s="279">
        <f>Q590</f>
        <v>10</v>
      </c>
      <c r="R827" s="378">
        <f t="shared" si="226"/>
        <v>131</v>
      </c>
    </row>
    <row r="828" spans="3:18" x14ac:dyDescent="0.2">
      <c r="C828" s="32" t="s">
        <v>1137</v>
      </c>
      <c r="D828" s="32">
        <v>85</v>
      </c>
      <c r="F828" s="279">
        <f t="shared" ref="F828:N828" si="242">F646</f>
        <v>9</v>
      </c>
      <c r="G828" s="279">
        <f t="shared" si="242"/>
        <v>9</v>
      </c>
      <c r="H828" s="279">
        <f t="shared" si="242"/>
        <v>9</v>
      </c>
      <c r="I828" s="279">
        <f t="shared" si="242"/>
        <v>9</v>
      </c>
      <c r="J828" s="279">
        <f t="shared" si="242"/>
        <v>8</v>
      </c>
      <c r="K828" s="279">
        <f t="shared" si="242"/>
        <v>8</v>
      </c>
      <c r="L828" s="279">
        <f t="shared" si="242"/>
        <v>8</v>
      </c>
      <c r="M828" s="279">
        <f t="shared" si="242"/>
        <v>8</v>
      </c>
      <c r="N828" s="279">
        <f t="shared" si="242"/>
        <v>8</v>
      </c>
      <c r="O828" s="279">
        <f>O646</f>
        <v>8</v>
      </c>
      <c r="P828" s="279">
        <f>P646</f>
        <v>8</v>
      </c>
      <c r="Q828" s="279">
        <f>Q646</f>
        <v>8</v>
      </c>
      <c r="R828" s="378">
        <f t="shared" si="226"/>
        <v>100</v>
      </c>
    </row>
    <row r="829" spans="3:18" x14ac:dyDescent="0.2">
      <c r="C829" s="32" t="s">
        <v>1138</v>
      </c>
      <c r="D829" s="32">
        <v>86</v>
      </c>
      <c r="F829" s="279">
        <f t="shared" ref="F829:N829" si="243">F690</f>
        <v>9</v>
      </c>
      <c r="G829" s="279">
        <f t="shared" si="243"/>
        <v>11</v>
      </c>
      <c r="H829" s="279">
        <f t="shared" si="243"/>
        <v>10</v>
      </c>
      <c r="I829" s="279">
        <f t="shared" si="243"/>
        <v>9</v>
      </c>
      <c r="J829" s="279">
        <f t="shared" si="243"/>
        <v>10</v>
      </c>
      <c r="K829" s="279">
        <f t="shared" si="243"/>
        <v>9</v>
      </c>
      <c r="L829" s="279">
        <f t="shared" si="243"/>
        <v>10</v>
      </c>
      <c r="M829" s="279">
        <f t="shared" si="243"/>
        <v>10</v>
      </c>
      <c r="N829" s="279">
        <f t="shared" si="243"/>
        <v>10</v>
      </c>
      <c r="O829" s="279">
        <f>O690</f>
        <v>10</v>
      </c>
      <c r="P829" s="279">
        <f>P690</f>
        <v>10</v>
      </c>
      <c r="Q829" s="279">
        <f>Q690</f>
        <v>10</v>
      </c>
      <c r="R829" s="378">
        <f t="shared" si="226"/>
        <v>118</v>
      </c>
    </row>
    <row r="830" spans="3:18" x14ac:dyDescent="0.2">
      <c r="C830" s="32" t="s">
        <v>1139</v>
      </c>
      <c r="D830" s="32">
        <v>87</v>
      </c>
      <c r="F830" s="279">
        <f t="shared" ref="F830:N830" si="244">F736</f>
        <v>1</v>
      </c>
      <c r="G830" s="279">
        <f t="shared" si="244"/>
        <v>1</v>
      </c>
      <c r="H830" s="279">
        <f t="shared" si="244"/>
        <v>2</v>
      </c>
      <c r="I830" s="279">
        <f t="shared" si="244"/>
        <v>0</v>
      </c>
      <c r="J830" s="279">
        <f t="shared" si="244"/>
        <v>1</v>
      </c>
      <c r="K830" s="279">
        <f t="shared" si="244"/>
        <v>2</v>
      </c>
      <c r="L830" s="279">
        <f t="shared" si="244"/>
        <v>1</v>
      </c>
      <c r="M830" s="279">
        <f t="shared" si="244"/>
        <v>0</v>
      </c>
      <c r="N830" s="279">
        <f t="shared" si="244"/>
        <v>2</v>
      </c>
      <c r="O830" s="279">
        <f>O736</f>
        <v>1</v>
      </c>
      <c r="P830" s="279">
        <f>P736</f>
        <v>0</v>
      </c>
      <c r="Q830" s="279">
        <f>Q736</f>
        <v>1</v>
      </c>
      <c r="R830" s="378">
        <f t="shared" si="226"/>
        <v>12</v>
      </c>
    </row>
    <row r="831" spans="3:18" x14ac:dyDescent="0.2">
      <c r="C831" s="32" t="s">
        <v>1140</v>
      </c>
      <c r="F831" s="279">
        <f t="shared" ref="F831:N831" si="245">F783</f>
        <v>12</v>
      </c>
      <c r="G831" s="279">
        <f t="shared" si="245"/>
        <v>12</v>
      </c>
      <c r="H831" s="279">
        <f t="shared" si="245"/>
        <v>12</v>
      </c>
      <c r="I831" s="279">
        <f t="shared" si="245"/>
        <v>12</v>
      </c>
      <c r="J831" s="279">
        <f t="shared" si="245"/>
        <v>12</v>
      </c>
      <c r="K831" s="279">
        <f t="shared" si="245"/>
        <v>12</v>
      </c>
      <c r="L831" s="279">
        <f t="shared" si="245"/>
        <v>12</v>
      </c>
      <c r="M831" s="279">
        <f t="shared" si="245"/>
        <v>12</v>
      </c>
      <c r="N831" s="279">
        <f t="shared" si="245"/>
        <v>12</v>
      </c>
      <c r="O831" s="279">
        <f>O783</f>
        <v>12</v>
      </c>
      <c r="P831" s="279">
        <f>P783</f>
        <v>12</v>
      </c>
      <c r="Q831" s="279">
        <f>Q783</f>
        <v>12</v>
      </c>
      <c r="R831" s="378">
        <f t="shared" si="226"/>
        <v>144</v>
      </c>
    </row>
    <row r="832" spans="3:18" x14ac:dyDescent="0.2">
      <c r="C832" s="32" t="s">
        <v>1141</v>
      </c>
      <c r="F832" s="357">
        <f t="shared" ref="F832:N832" si="246">SUM(F812:F831)</f>
        <v>757684</v>
      </c>
      <c r="G832" s="357">
        <f t="shared" si="246"/>
        <v>758885</v>
      </c>
      <c r="H832" s="357">
        <f t="shared" si="246"/>
        <v>759873</v>
      </c>
      <c r="I832" s="357">
        <f t="shared" si="246"/>
        <v>760124.03</v>
      </c>
      <c r="J832" s="357">
        <f t="shared" si="246"/>
        <v>760670</v>
      </c>
      <c r="K832" s="357">
        <f t="shared" si="246"/>
        <v>761724</v>
      </c>
      <c r="L832" s="357">
        <f t="shared" si="246"/>
        <v>762056</v>
      </c>
      <c r="M832" s="357">
        <f t="shared" si="246"/>
        <v>761195</v>
      </c>
      <c r="N832" s="357">
        <f t="shared" si="246"/>
        <v>762357</v>
      </c>
      <c r="O832" s="357">
        <f>SUM(O812:O831)</f>
        <v>761431</v>
      </c>
      <c r="P832" s="357">
        <f>SUM(P812:P831)</f>
        <v>761918</v>
      </c>
      <c r="Q832" s="357">
        <f>SUM(Q812:Q831)</f>
        <v>762413</v>
      </c>
      <c r="R832" s="357">
        <f>SUM(R812:R831)</f>
        <v>9130330.0299999993</v>
      </c>
    </row>
    <row r="833" spans="2:18" x14ac:dyDescent="0.2">
      <c r="F833" s="424"/>
      <c r="G833" s="424"/>
      <c r="H833" s="424"/>
      <c r="I833" s="424"/>
      <c r="J833" s="424"/>
      <c r="K833" s="424"/>
      <c r="L833" s="424"/>
      <c r="M833" s="424"/>
      <c r="N833" s="424"/>
      <c r="O833" s="424"/>
      <c r="P833" s="424"/>
      <c r="Q833" s="424"/>
      <c r="R833" s="424"/>
    </row>
    <row r="834" spans="2:18" x14ac:dyDescent="0.2">
      <c r="B834" s="32" t="s">
        <v>1142</v>
      </c>
      <c r="F834" s="424"/>
      <c r="G834" s="424"/>
      <c r="H834" s="424"/>
      <c r="I834" s="424"/>
      <c r="J834" s="424"/>
      <c r="K834" s="424"/>
      <c r="L834" s="424"/>
      <c r="M834" s="424"/>
      <c r="N834" s="424"/>
      <c r="O834" s="424"/>
      <c r="P834" s="424"/>
      <c r="Q834" s="424"/>
      <c r="R834" s="424"/>
    </row>
    <row r="835" spans="2:18" x14ac:dyDescent="0.2">
      <c r="C835" s="343" t="s">
        <v>1143</v>
      </c>
      <c r="D835" s="32">
        <v>23</v>
      </c>
      <c r="F835" s="424">
        <f t="shared" ref="F835:Q836" si="247">F812</f>
        <v>699965</v>
      </c>
      <c r="G835" s="424">
        <f t="shared" si="247"/>
        <v>701215</v>
      </c>
      <c r="H835" s="424">
        <f t="shared" si="247"/>
        <v>702257</v>
      </c>
      <c r="I835" s="424">
        <f t="shared" si="247"/>
        <v>702573</v>
      </c>
      <c r="J835" s="424">
        <f t="shared" si="247"/>
        <v>703246</v>
      </c>
      <c r="K835" s="424">
        <f t="shared" si="247"/>
        <v>704366</v>
      </c>
      <c r="L835" s="424">
        <f t="shared" si="247"/>
        <v>704758</v>
      </c>
      <c r="M835" s="424">
        <f t="shared" si="247"/>
        <v>703964</v>
      </c>
      <c r="N835" s="424">
        <f t="shared" si="247"/>
        <v>705153</v>
      </c>
      <c r="O835" s="424">
        <f t="shared" si="247"/>
        <v>704137</v>
      </c>
      <c r="P835" s="424">
        <f t="shared" si="247"/>
        <v>704666</v>
      </c>
      <c r="Q835" s="424">
        <f t="shared" si="247"/>
        <v>705036</v>
      </c>
      <c r="R835" s="378">
        <f t="shared" ref="R835:R846" si="248">SUM(F835:Q835)</f>
        <v>8441336</v>
      </c>
    </row>
    <row r="836" spans="2:18" x14ac:dyDescent="0.2">
      <c r="C836" s="343" t="s">
        <v>374</v>
      </c>
      <c r="D836" s="32">
        <v>53</v>
      </c>
      <c r="F836" s="424">
        <f t="shared" si="247"/>
        <v>5</v>
      </c>
      <c r="G836" s="424">
        <f t="shared" si="247"/>
        <v>5</v>
      </c>
      <c r="H836" s="424">
        <f t="shared" si="247"/>
        <v>5</v>
      </c>
      <c r="I836" s="424">
        <f t="shared" si="247"/>
        <v>5</v>
      </c>
      <c r="J836" s="424">
        <f t="shared" si="247"/>
        <v>5</v>
      </c>
      <c r="K836" s="424">
        <f t="shared" si="247"/>
        <v>5</v>
      </c>
      <c r="L836" s="424">
        <f t="shared" si="247"/>
        <v>6</v>
      </c>
      <c r="M836" s="424">
        <f t="shared" si="247"/>
        <v>6</v>
      </c>
      <c r="N836" s="424">
        <f t="shared" si="247"/>
        <v>5</v>
      </c>
      <c r="O836" s="424">
        <f t="shared" si="247"/>
        <v>5</v>
      </c>
      <c r="P836" s="424">
        <f t="shared" si="247"/>
        <v>5</v>
      </c>
      <c r="Q836" s="424">
        <f t="shared" si="247"/>
        <v>4</v>
      </c>
      <c r="R836" s="378">
        <f t="shared" si="248"/>
        <v>61</v>
      </c>
    </row>
    <row r="837" spans="2:18" x14ac:dyDescent="0.2">
      <c r="C837" s="346" t="s">
        <v>1144</v>
      </c>
      <c r="D837" s="32">
        <v>31</v>
      </c>
      <c r="F837" s="424">
        <f t="shared" ref="F837:Q838" si="249">F814+F822</f>
        <v>55114</v>
      </c>
      <c r="G837" s="424">
        <f t="shared" si="249"/>
        <v>55062</v>
      </c>
      <c r="H837" s="424">
        <f t="shared" si="249"/>
        <v>55012</v>
      </c>
      <c r="I837" s="424">
        <f t="shared" si="249"/>
        <v>54951.02</v>
      </c>
      <c r="J837" s="424">
        <f t="shared" si="249"/>
        <v>54824</v>
      </c>
      <c r="K837" s="424">
        <f t="shared" si="249"/>
        <v>54751</v>
      </c>
      <c r="L837" s="424">
        <f t="shared" si="249"/>
        <v>54695</v>
      </c>
      <c r="M837" s="424">
        <f t="shared" si="249"/>
        <v>54647</v>
      </c>
      <c r="N837" s="424">
        <f t="shared" si="249"/>
        <v>54633</v>
      </c>
      <c r="O837" s="424">
        <f t="shared" si="249"/>
        <v>54749</v>
      </c>
      <c r="P837" s="424">
        <f t="shared" si="249"/>
        <v>54719</v>
      </c>
      <c r="Q837" s="424">
        <f t="shared" si="249"/>
        <v>54837</v>
      </c>
      <c r="R837" s="378">
        <f t="shared" si="248"/>
        <v>657994.02</v>
      </c>
    </row>
    <row r="838" spans="2:18" x14ac:dyDescent="0.2">
      <c r="C838" s="343" t="s">
        <v>1145</v>
      </c>
      <c r="D838" s="32">
        <v>41</v>
      </c>
      <c r="F838" s="424">
        <f t="shared" si="249"/>
        <v>2066</v>
      </c>
      <c r="G838" s="424">
        <f t="shared" si="249"/>
        <v>2063</v>
      </c>
      <c r="H838" s="424">
        <f t="shared" si="249"/>
        <v>2064</v>
      </c>
      <c r="I838" s="424">
        <f t="shared" si="249"/>
        <v>2066.0100000000002</v>
      </c>
      <c r="J838" s="424">
        <f t="shared" si="249"/>
        <v>2062</v>
      </c>
      <c r="K838" s="424">
        <f t="shared" si="249"/>
        <v>2069</v>
      </c>
      <c r="L838" s="424">
        <f t="shared" si="249"/>
        <v>2067</v>
      </c>
      <c r="M838" s="424">
        <f t="shared" si="249"/>
        <v>2050</v>
      </c>
      <c r="N838" s="424">
        <f t="shared" si="249"/>
        <v>2040</v>
      </c>
      <c r="O838" s="424">
        <f t="shared" si="249"/>
        <v>2017</v>
      </c>
      <c r="P838" s="424">
        <f t="shared" si="249"/>
        <v>1998</v>
      </c>
      <c r="Q838" s="424">
        <f t="shared" si="249"/>
        <v>1996</v>
      </c>
      <c r="R838" s="378">
        <f t="shared" si="248"/>
        <v>24558.010000000002</v>
      </c>
    </row>
    <row r="839" spans="2:18" x14ac:dyDescent="0.2">
      <c r="C839" s="343" t="s">
        <v>1146</v>
      </c>
      <c r="D839" s="32">
        <v>85</v>
      </c>
      <c r="F839" s="424">
        <f t="shared" ref="F839:Q841" si="250">F819+F828</f>
        <v>34</v>
      </c>
      <c r="G839" s="424">
        <f t="shared" si="250"/>
        <v>34</v>
      </c>
      <c r="H839" s="424">
        <f t="shared" si="250"/>
        <v>36</v>
      </c>
      <c r="I839" s="424">
        <f t="shared" si="250"/>
        <v>36</v>
      </c>
      <c r="J839" s="424">
        <f t="shared" si="250"/>
        <v>35</v>
      </c>
      <c r="K839" s="424">
        <f t="shared" si="250"/>
        <v>35</v>
      </c>
      <c r="L839" s="424">
        <f t="shared" si="250"/>
        <v>35</v>
      </c>
      <c r="M839" s="424">
        <f t="shared" si="250"/>
        <v>36</v>
      </c>
      <c r="N839" s="424">
        <f t="shared" si="250"/>
        <v>35</v>
      </c>
      <c r="O839" s="424">
        <f t="shared" si="250"/>
        <v>35</v>
      </c>
      <c r="P839" s="424">
        <f t="shared" si="250"/>
        <v>35</v>
      </c>
      <c r="Q839" s="424">
        <f t="shared" si="250"/>
        <v>35</v>
      </c>
      <c r="R839" s="378">
        <f t="shared" si="248"/>
        <v>421</v>
      </c>
    </row>
    <row r="840" spans="2:18" x14ac:dyDescent="0.2">
      <c r="C840" s="343" t="s">
        <v>1147</v>
      </c>
      <c r="D840" s="32">
        <v>86</v>
      </c>
      <c r="F840" s="424">
        <f t="shared" si="250"/>
        <v>343</v>
      </c>
      <c r="G840" s="424">
        <f t="shared" si="250"/>
        <v>345</v>
      </c>
      <c r="H840" s="424">
        <f t="shared" si="250"/>
        <v>340</v>
      </c>
      <c r="I840" s="424">
        <f t="shared" si="250"/>
        <v>336</v>
      </c>
      <c r="J840" s="424">
        <f t="shared" si="250"/>
        <v>339</v>
      </c>
      <c r="K840" s="424">
        <f t="shared" si="250"/>
        <v>338</v>
      </c>
      <c r="L840" s="424">
        <f t="shared" si="250"/>
        <v>336</v>
      </c>
      <c r="M840" s="424">
        <f t="shared" si="250"/>
        <v>334</v>
      </c>
      <c r="N840" s="424">
        <f t="shared" si="250"/>
        <v>330</v>
      </c>
      <c r="O840" s="424">
        <f t="shared" si="250"/>
        <v>327</v>
      </c>
      <c r="P840" s="424">
        <f t="shared" si="250"/>
        <v>328</v>
      </c>
      <c r="Q840" s="424">
        <f t="shared" si="250"/>
        <v>327</v>
      </c>
      <c r="R840" s="378">
        <f t="shared" si="248"/>
        <v>4023</v>
      </c>
    </row>
    <row r="841" spans="2:18" x14ac:dyDescent="0.2">
      <c r="C841" s="343" t="s">
        <v>1148</v>
      </c>
      <c r="D841" s="32">
        <v>87</v>
      </c>
      <c r="F841" s="424">
        <f t="shared" si="250"/>
        <v>9</v>
      </c>
      <c r="G841" s="424">
        <f t="shared" si="250"/>
        <v>9</v>
      </c>
      <c r="H841" s="424">
        <f t="shared" si="250"/>
        <v>10</v>
      </c>
      <c r="I841" s="424">
        <f t="shared" si="250"/>
        <v>8</v>
      </c>
      <c r="J841" s="424">
        <f t="shared" si="250"/>
        <v>9</v>
      </c>
      <c r="K841" s="424">
        <f t="shared" si="250"/>
        <v>10</v>
      </c>
      <c r="L841" s="424">
        <f t="shared" si="250"/>
        <v>9</v>
      </c>
      <c r="M841" s="424">
        <f t="shared" si="250"/>
        <v>8</v>
      </c>
      <c r="N841" s="424">
        <f t="shared" si="250"/>
        <v>10</v>
      </c>
      <c r="O841" s="424">
        <f t="shared" si="250"/>
        <v>9</v>
      </c>
      <c r="P841" s="424">
        <f t="shared" si="250"/>
        <v>8</v>
      </c>
      <c r="Q841" s="424">
        <f t="shared" si="250"/>
        <v>9</v>
      </c>
      <c r="R841" s="378">
        <f t="shared" si="248"/>
        <v>108</v>
      </c>
    </row>
    <row r="842" spans="2:18" x14ac:dyDescent="0.2">
      <c r="C842" s="32" t="s">
        <v>1149</v>
      </c>
      <c r="D842" s="444" t="s">
        <v>808</v>
      </c>
      <c r="F842" s="424">
        <f t="shared" ref="F842:Q843" si="251">F816+F824</f>
        <v>25</v>
      </c>
      <c r="G842" s="424">
        <f t="shared" si="251"/>
        <v>25</v>
      </c>
      <c r="H842" s="424">
        <f t="shared" si="251"/>
        <v>24</v>
      </c>
      <c r="I842" s="424">
        <f t="shared" si="251"/>
        <v>24</v>
      </c>
      <c r="J842" s="424">
        <f t="shared" si="251"/>
        <v>24</v>
      </c>
      <c r="K842" s="424">
        <f t="shared" si="251"/>
        <v>24</v>
      </c>
      <c r="L842" s="424">
        <f t="shared" si="251"/>
        <v>24</v>
      </c>
      <c r="M842" s="424">
        <f t="shared" si="251"/>
        <v>25</v>
      </c>
      <c r="N842" s="424">
        <f t="shared" si="251"/>
        <v>26</v>
      </c>
      <c r="O842" s="424">
        <f t="shared" si="251"/>
        <v>28</v>
      </c>
      <c r="P842" s="424">
        <f t="shared" si="251"/>
        <v>36</v>
      </c>
      <c r="Q842" s="424">
        <f t="shared" si="251"/>
        <v>46</v>
      </c>
      <c r="R842" s="378">
        <f t="shared" si="248"/>
        <v>331</v>
      </c>
    </row>
    <row r="843" spans="2:18" x14ac:dyDescent="0.2">
      <c r="C843" s="32" t="s">
        <v>1150</v>
      </c>
      <c r="D843" s="444" t="s">
        <v>809</v>
      </c>
      <c r="F843" s="424">
        <f t="shared" si="251"/>
        <v>98</v>
      </c>
      <c r="G843" s="424">
        <f t="shared" si="251"/>
        <v>102</v>
      </c>
      <c r="H843" s="424">
        <f t="shared" si="251"/>
        <v>100</v>
      </c>
      <c r="I843" s="424">
        <f t="shared" si="251"/>
        <v>100</v>
      </c>
      <c r="J843" s="424">
        <f t="shared" si="251"/>
        <v>101</v>
      </c>
      <c r="K843" s="424">
        <f t="shared" si="251"/>
        <v>100</v>
      </c>
      <c r="L843" s="424">
        <f t="shared" si="251"/>
        <v>100</v>
      </c>
      <c r="M843" s="424">
        <f t="shared" si="251"/>
        <v>99</v>
      </c>
      <c r="N843" s="424">
        <f t="shared" si="251"/>
        <v>99</v>
      </c>
      <c r="O843" s="424">
        <f t="shared" si="251"/>
        <v>98</v>
      </c>
      <c r="P843" s="424">
        <f t="shared" si="251"/>
        <v>97</v>
      </c>
      <c r="Q843" s="424">
        <f t="shared" si="251"/>
        <v>98</v>
      </c>
      <c r="R843" s="378">
        <f t="shared" si="248"/>
        <v>1192</v>
      </c>
    </row>
    <row r="844" spans="2:18" x14ac:dyDescent="0.2">
      <c r="C844" s="32" t="s">
        <v>1151</v>
      </c>
      <c r="D844" s="444" t="s">
        <v>810</v>
      </c>
      <c r="F844" s="424">
        <f>F826</f>
        <v>0</v>
      </c>
      <c r="G844" s="424">
        <f t="shared" ref="G844:Q844" si="252">G826</f>
        <v>0</v>
      </c>
      <c r="H844" s="424">
        <f t="shared" si="252"/>
        <v>0</v>
      </c>
      <c r="I844" s="424">
        <f t="shared" si="252"/>
        <v>0</v>
      </c>
      <c r="J844" s="424">
        <f t="shared" si="252"/>
        <v>0</v>
      </c>
      <c r="K844" s="424">
        <f t="shared" si="252"/>
        <v>1</v>
      </c>
      <c r="L844" s="424">
        <f t="shared" si="252"/>
        <v>1</v>
      </c>
      <c r="M844" s="424">
        <f t="shared" si="252"/>
        <v>1</v>
      </c>
      <c r="N844" s="424">
        <f t="shared" si="252"/>
        <v>1</v>
      </c>
      <c r="O844" s="424">
        <f t="shared" si="252"/>
        <v>1</v>
      </c>
      <c r="P844" s="424">
        <f t="shared" si="252"/>
        <v>1</v>
      </c>
      <c r="Q844" s="424">
        <f t="shared" si="252"/>
        <v>1</v>
      </c>
      <c r="R844" s="378">
        <f t="shared" si="248"/>
        <v>7</v>
      </c>
    </row>
    <row r="845" spans="2:18" x14ac:dyDescent="0.2">
      <c r="C845" s="32" t="s">
        <v>1152</v>
      </c>
      <c r="D845" s="444" t="s">
        <v>811</v>
      </c>
      <c r="F845" s="424">
        <f t="shared" ref="F845:Q845" si="253">F818+F827</f>
        <v>13</v>
      </c>
      <c r="G845" s="424">
        <f t="shared" si="253"/>
        <v>13</v>
      </c>
      <c r="H845" s="424">
        <f t="shared" si="253"/>
        <v>13</v>
      </c>
      <c r="I845" s="424">
        <f t="shared" si="253"/>
        <v>13</v>
      </c>
      <c r="J845" s="424">
        <f t="shared" si="253"/>
        <v>13</v>
      </c>
      <c r="K845" s="424">
        <f t="shared" si="253"/>
        <v>13</v>
      </c>
      <c r="L845" s="424">
        <f t="shared" si="253"/>
        <v>13</v>
      </c>
      <c r="M845" s="424">
        <f t="shared" si="253"/>
        <v>13</v>
      </c>
      <c r="N845" s="424">
        <f t="shared" si="253"/>
        <v>13</v>
      </c>
      <c r="O845" s="424">
        <f t="shared" si="253"/>
        <v>13</v>
      </c>
      <c r="P845" s="424">
        <f t="shared" si="253"/>
        <v>13</v>
      </c>
      <c r="Q845" s="424">
        <f t="shared" si="253"/>
        <v>12</v>
      </c>
      <c r="R845" s="378">
        <f t="shared" si="248"/>
        <v>155</v>
      </c>
    </row>
    <row r="846" spans="2:18" x14ac:dyDescent="0.2">
      <c r="C846" s="343" t="s">
        <v>844</v>
      </c>
      <c r="F846" s="424">
        <f t="shared" ref="F846:N846" si="254">F831</f>
        <v>12</v>
      </c>
      <c r="G846" s="424">
        <f t="shared" si="254"/>
        <v>12</v>
      </c>
      <c r="H846" s="424">
        <f t="shared" si="254"/>
        <v>12</v>
      </c>
      <c r="I846" s="424">
        <f t="shared" si="254"/>
        <v>12</v>
      </c>
      <c r="J846" s="424">
        <f t="shared" si="254"/>
        <v>12</v>
      </c>
      <c r="K846" s="424">
        <f t="shared" si="254"/>
        <v>12</v>
      </c>
      <c r="L846" s="424">
        <f t="shared" si="254"/>
        <v>12</v>
      </c>
      <c r="M846" s="424">
        <f t="shared" si="254"/>
        <v>12</v>
      </c>
      <c r="N846" s="424">
        <f t="shared" si="254"/>
        <v>12</v>
      </c>
      <c r="O846" s="424">
        <f>O831</f>
        <v>12</v>
      </c>
      <c r="P846" s="424">
        <f>P831</f>
        <v>12</v>
      </c>
      <c r="Q846" s="424">
        <f>Q831</f>
        <v>12</v>
      </c>
      <c r="R846" s="378">
        <f t="shared" si="248"/>
        <v>144</v>
      </c>
    </row>
    <row r="847" spans="2:18" x14ac:dyDescent="0.2">
      <c r="C847" s="32" t="s">
        <v>1141</v>
      </c>
      <c r="F847" s="357">
        <f t="shared" ref="F847:N847" si="255">SUM(F835:F846)</f>
        <v>757684</v>
      </c>
      <c r="G847" s="357">
        <f t="shared" si="255"/>
        <v>758885</v>
      </c>
      <c r="H847" s="357">
        <f t="shared" si="255"/>
        <v>759873</v>
      </c>
      <c r="I847" s="357">
        <f t="shared" si="255"/>
        <v>760124.03</v>
      </c>
      <c r="J847" s="357">
        <f t="shared" si="255"/>
        <v>760670</v>
      </c>
      <c r="K847" s="357">
        <f t="shared" si="255"/>
        <v>761724</v>
      </c>
      <c r="L847" s="357">
        <f t="shared" si="255"/>
        <v>762056</v>
      </c>
      <c r="M847" s="357">
        <f t="shared" si="255"/>
        <v>761195</v>
      </c>
      <c r="N847" s="357">
        <f t="shared" si="255"/>
        <v>762357</v>
      </c>
      <c r="O847" s="357">
        <f>SUM(O835:O846)</f>
        <v>761431</v>
      </c>
      <c r="P847" s="357">
        <f>SUM(P835:P846)</f>
        <v>761918</v>
      </c>
      <c r="Q847" s="357">
        <f>SUM(Q835:Q846)</f>
        <v>762413</v>
      </c>
      <c r="R847" s="357">
        <f>SUM(R835:R846)</f>
        <v>9130330.0299999993</v>
      </c>
    </row>
    <row r="848" spans="2:18" x14ac:dyDescent="0.2">
      <c r="C848" s="32" t="s">
        <v>1153</v>
      </c>
      <c r="F848" s="424">
        <f t="shared" ref="F848:R848" si="256">F847-F832</f>
        <v>0</v>
      </c>
      <c r="G848" s="424">
        <f t="shared" si="256"/>
        <v>0</v>
      </c>
      <c r="H848" s="424">
        <f t="shared" si="256"/>
        <v>0</v>
      </c>
      <c r="I848" s="424">
        <f t="shared" si="256"/>
        <v>0</v>
      </c>
      <c r="J848" s="424">
        <f t="shared" si="256"/>
        <v>0</v>
      </c>
      <c r="K848" s="424">
        <f t="shared" si="256"/>
        <v>0</v>
      </c>
      <c r="L848" s="424">
        <f t="shared" si="256"/>
        <v>0</v>
      </c>
      <c r="M848" s="424">
        <f t="shared" si="256"/>
        <v>0</v>
      </c>
      <c r="N848" s="424">
        <f t="shared" si="256"/>
        <v>0</v>
      </c>
      <c r="O848" s="424">
        <f t="shared" si="256"/>
        <v>0</v>
      </c>
      <c r="P848" s="424">
        <f t="shared" si="256"/>
        <v>0</v>
      </c>
      <c r="Q848" s="424">
        <f t="shared" si="256"/>
        <v>0</v>
      </c>
      <c r="R848" s="424">
        <f t="shared" si="256"/>
        <v>0</v>
      </c>
    </row>
    <row r="849" spans="2:18" x14ac:dyDescent="0.2">
      <c r="F849" s="424"/>
      <c r="G849" s="424"/>
      <c r="H849" s="424"/>
      <c r="I849" s="424"/>
      <c r="J849" s="424"/>
      <c r="K849" s="424"/>
      <c r="L849" s="424"/>
      <c r="M849" s="424"/>
      <c r="N849" s="424"/>
      <c r="O849" s="424"/>
      <c r="P849" s="424"/>
      <c r="Q849" s="424"/>
      <c r="R849" s="424"/>
    </row>
    <row r="850" spans="2:18" x14ac:dyDescent="0.2">
      <c r="B850" s="32" t="s">
        <v>1154</v>
      </c>
      <c r="F850" s="279"/>
      <c r="G850" s="279"/>
      <c r="H850" s="279"/>
      <c r="I850" s="279"/>
      <c r="J850" s="279"/>
      <c r="K850" s="279"/>
      <c r="L850" s="279"/>
      <c r="M850" s="279"/>
      <c r="N850" s="279"/>
      <c r="O850" s="279"/>
      <c r="P850" s="279"/>
      <c r="Q850" s="279"/>
      <c r="R850" s="279"/>
    </row>
    <row r="851" spans="2:18" x14ac:dyDescent="0.2">
      <c r="C851" s="336" t="s">
        <v>1155</v>
      </c>
      <c r="D851" s="336">
        <v>16</v>
      </c>
      <c r="F851" s="398">
        <f t="shared" ref="F851:N851" si="257">F23</f>
        <v>1026</v>
      </c>
      <c r="G851" s="398">
        <f t="shared" si="257"/>
        <v>1026</v>
      </c>
      <c r="H851" s="398">
        <f t="shared" si="257"/>
        <v>1026</v>
      </c>
      <c r="I851" s="398">
        <f t="shared" si="257"/>
        <v>1026</v>
      </c>
      <c r="J851" s="398">
        <f t="shared" si="257"/>
        <v>1025.9999999999998</v>
      </c>
      <c r="K851" s="398">
        <f t="shared" si="257"/>
        <v>1026</v>
      </c>
      <c r="L851" s="398">
        <f t="shared" si="257"/>
        <v>1007</v>
      </c>
      <c r="M851" s="398">
        <f t="shared" si="257"/>
        <v>1007</v>
      </c>
      <c r="N851" s="398">
        <f t="shared" si="257"/>
        <v>1007</v>
      </c>
      <c r="O851" s="398">
        <f>O23</f>
        <v>1007</v>
      </c>
      <c r="P851" s="398">
        <f>P23</f>
        <v>1007</v>
      </c>
      <c r="Q851" s="398">
        <f>Q23</f>
        <v>1007</v>
      </c>
      <c r="R851" s="279">
        <f t="shared" ref="R851:R863" si="258">SUM(F851:Q851)</f>
        <v>12198</v>
      </c>
    </row>
    <row r="852" spans="2:18" x14ac:dyDescent="0.2">
      <c r="C852" s="32" t="s">
        <v>374</v>
      </c>
      <c r="D852" s="32">
        <v>23</v>
      </c>
      <c r="F852" s="279">
        <f t="shared" ref="F852:N852" si="259">F45</f>
        <v>71187692</v>
      </c>
      <c r="G852" s="279">
        <f t="shared" si="259"/>
        <v>58357925</v>
      </c>
      <c r="H852" s="279">
        <f t="shared" si="259"/>
        <v>59215201</v>
      </c>
      <c r="I852" s="279">
        <f t="shared" si="259"/>
        <v>46508498</v>
      </c>
      <c r="J852" s="279">
        <f t="shared" si="259"/>
        <v>33382131</v>
      </c>
      <c r="K852" s="279">
        <f t="shared" si="259"/>
        <v>21957138</v>
      </c>
      <c r="L852" s="279">
        <f t="shared" si="259"/>
        <v>15080375</v>
      </c>
      <c r="M852" s="279">
        <f t="shared" si="259"/>
        <v>14189236</v>
      </c>
      <c r="N852" s="279">
        <f t="shared" si="259"/>
        <v>18121975</v>
      </c>
      <c r="O852" s="279">
        <f>O45</f>
        <v>36524174</v>
      </c>
      <c r="P852" s="279">
        <f>P45</f>
        <v>67472591</v>
      </c>
      <c r="Q852" s="279">
        <f>Q45</f>
        <v>84734325</v>
      </c>
      <c r="R852" s="279">
        <f t="shared" si="258"/>
        <v>526731261</v>
      </c>
    </row>
    <row r="853" spans="2:18" x14ac:dyDescent="0.2">
      <c r="C853" s="32" t="s">
        <v>1122</v>
      </c>
      <c r="D853" s="32">
        <v>53</v>
      </c>
      <c r="F853" s="279">
        <f t="shared" ref="F853:N853" si="260">F63</f>
        <v>205</v>
      </c>
      <c r="G853" s="279">
        <f t="shared" si="260"/>
        <v>216</v>
      </c>
      <c r="H853" s="279">
        <f t="shared" si="260"/>
        <v>301</v>
      </c>
      <c r="I853" s="279">
        <f t="shared" si="260"/>
        <v>219</v>
      </c>
      <c r="J853" s="279">
        <f t="shared" si="260"/>
        <v>145</v>
      </c>
      <c r="K853" s="279">
        <f t="shared" si="260"/>
        <v>107</v>
      </c>
      <c r="L853" s="279">
        <f t="shared" si="260"/>
        <v>89</v>
      </c>
      <c r="M853" s="279">
        <f t="shared" si="260"/>
        <v>86</v>
      </c>
      <c r="N853" s="279">
        <f t="shared" si="260"/>
        <v>84</v>
      </c>
      <c r="O853" s="279">
        <f>O63</f>
        <v>160</v>
      </c>
      <c r="P853" s="279">
        <f>P63</f>
        <v>222</v>
      </c>
      <c r="Q853" s="279">
        <f>Q63</f>
        <v>280</v>
      </c>
      <c r="R853" s="279">
        <f t="shared" si="258"/>
        <v>2114</v>
      </c>
    </row>
    <row r="854" spans="2:18" x14ac:dyDescent="0.2">
      <c r="C854" s="32" t="s">
        <v>1123</v>
      </c>
      <c r="D854" s="32">
        <v>31</v>
      </c>
      <c r="F854" s="279">
        <f t="shared" ref="F854:N854" si="261">F92</f>
        <v>22530052</v>
      </c>
      <c r="G854" s="279">
        <f t="shared" si="261"/>
        <v>18400356</v>
      </c>
      <c r="H854" s="279">
        <f t="shared" si="261"/>
        <v>18722609</v>
      </c>
      <c r="I854" s="279">
        <f t="shared" si="261"/>
        <v>15159542</v>
      </c>
      <c r="J854" s="279">
        <f t="shared" si="261"/>
        <v>11739148</v>
      </c>
      <c r="K854" s="279">
        <f t="shared" si="261"/>
        <v>8759117</v>
      </c>
      <c r="L854" s="279">
        <f t="shared" si="261"/>
        <v>7017499</v>
      </c>
      <c r="M854" s="279">
        <f t="shared" si="261"/>
        <v>6870079</v>
      </c>
      <c r="N854" s="279">
        <f t="shared" si="261"/>
        <v>7730919</v>
      </c>
      <c r="O854" s="279">
        <f>O92</f>
        <v>12369351</v>
      </c>
      <c r="P854" s="279">
        <f>P92</f>
        <v>21057029</v>
      </c>
      <c r="Q854" s="279">
        <f>Q92</f>
        <v>26731097</v>
      </c>
      <c r="R854" s="279">
        <f t="shared" si="258"/>
        <v>177086798</v>
      </c>
    </row>
    <row r="855" spans="2:18" x14ac:dyDescent="0.2">
      <c r="C855" s="32" t="s">
        <v>1124</v>
      </c>
      <c r="D855" s="32">
        <v>41</v>
      </c>
      <c r="F855" s="279">
        <f t="shared" ref="F855:N855" si="262">F122</f>
        <v>6678954</v>
      </c>
      <c r="G855" s="279">
        <f t="shared" si="262"/>
        <v>5756196</v>
      </c>
      <c r="H855" s="279">
        <f t="shared" si="262"/>
        <v>6096346</v>
      </c>
      <c r="I855" s="279">
        <f t="shared" si="262"/>
        <v>5248744</v>
      </c>
      <c r="J855" s="279">
        <f t="shared" si="262"/>
        <v>4556788</v>
      </c>
      <c r="K855" s="279">
        <f t="shared" si="262"/>
        <v>3569491</v>
      </c>
      <c r="L855" s="279">
        <f t="shared" si="262"/>
        <v>2925297</v>
      </c>
      <c r="M855" s="279">
        <f t="shared" si="262"/>
        <v>2859421</v>
      </c>
      <c r="N855" s="279">
        <f t="shared" si="262"/>
        <v>3145935</v>
      </c>
      <c r="O855" s="279">
        <f>O122</f>
        <v>4405828</v>
      </c>
      <c r="P855" s="279">
        <f>P122</f>
        <v>6086833</v>
      </c>
      <c r="Q855" s="279">
        <f>Q122</f>
        <v>6998517</v>
      </c>
      <c r="R855" s="279">
        <f t="shared" si="258"/>
        <v>58328350</v>
      </c>
    </row>
    <row r="856" spans="2:18" x14ac:dyDescent="0.2">
      <c r="C856" s="32" t="s">
        <v>1128</v>
      </c>
      <c r="D856" s="32">
        <v>85</v>
      </c>
      <c r="F856" s="279">
        <f t="shared" ref="F856:N856" si="263">F292</f>
        <v>1540528</v>
      </c>
      <c r="G856" s="279">
        <f t="shared" si="263"/>
        <v>1365910</v>
      </c>
      <c r="H856" s="279">
        <f t="shared" si="263"/>
        <v>1543042</v>
      </c>
      <c r="I856" s="279">
        <f t="shared" si="263"/>
        <v>1351647</v>
      </c>
      <c r="J856" s="279">
        <f t="shared" si="263"/>
        <v>1142807</v>
      </c>
      <c r="K856" s="279">
        <f t="shared" si="263"/>
        <v>861289</v>
      </c>
      <c r="L856" s="279">
        <f t="shared" si="263"/>
        <v>719459</v>
      </c>
      <c r="M856" s="279">
        <f t="shared" si="263"/>
        <v>682351</v>
      </c>
      <c r="N856" s="279">
        <f t="shared" si="263"/>
        <v>737916</v>
      </c>
      <c r="O856" s="279">
        <f>O292</f>
        <v>1088491</v>
      </c>
      <c r="P856" s="279">
        <f>P292</f>
        <v>1469983</v>
      </c>
      <c r="Q856" s="279">
        <f>Q292</f>
        <v>1567374</v>
      </c>
      <c r="R856" s="279">
        <f t="shared" si="258"/>
        <v>14070797</v>
      </c>
    </row>
    <row r="857" spans="2:18" x14ac:dyDescent="0.2">
      <c r="C857" s="32" t="s">
        <v>1129</v>
      </c>
      <c r="D857" s="32">
        <v>86</v>
      </c>
      <c r="F857" s="279">
        <f t="shared" ref="F857:N857" si="264">F335</f>
        <v>1663779</v>
      </c>
      <c r="G857" s="279">
        <f t="shared" si="264"/>
        <v>1409469</v>
      </c>
      <c r="H857" s="279">
        <f t="shared" si="264"/>
        <v>1462011</v>
      </c>
      <c r="I857" s="279">
        <f t="shared" si="264"/>
        <v>1219957</v>
      </c>
      <c r="J857" s="279">
        <f t="shared" si="264"/>
        <v>979898</v>
      </c>
      <c r="K857" s="279">
        <f t="shared" si="264"/>
        <v>626681</v>
      </c>
      <c r="L857" s="279">
        <f t="shared" si="264"/>
        <v>362839</v>
      </c>
      <c r="M857" s="279">
        <f t="shared" si="264"/>
        <v>338531</v>
      </c>
      <c r="N857" s="279">
        <f t="shared" si="264"/>
        <v>494396</v>
      </c>
      <c r="O857" s="279">
        <f>O335</f>
        <v>927504</v>
      </c>
      <c r="P857" s="279">
        <f>P335</f>
        <v>1494947</v>
      </c>
      <c r="Q857" s="279">
        <f>Q335</f>
        <v>1707029</v>
      </c>
      <c r="R857" s="279">
        <f t="shared" si="258"/>
        <v>12687041</v>
      </c>
    </row>
    <row r="858" spans="2:18" x14ac:dyDescent="0.2">
      <c r="C858" s="32" t="s">
        <v>1130</v>
      </c>
      <c r="D858" s="32">
        <v>87</v>
      </c>
      <c r="F858" s="279">
        <f t="shared" ref="F858:N858" si="265">F385</f>
        <v>2992144</v>
      </c>
      <c r="G858" s="279">
        <f t="shared" si="265"/>
        <v>2636531</v>
      </c>
      <c r="H858" s="279">
        <f t="shared" si="265"/>
        <v>2769578</v>
      </c>
      <c r="I858" s="279">
        <f t="shared" si="265"/>
        <v>2479235</v>
      </c>
      <c r="J858" s="279">
        <f t="shared" si="265"/>
        <v>2256353</v>
      </c>
      <c r="K858" s="279">
        <f t="shared" si="265"/>
        <v>1872603</v>
      </c>
      <c r="L858" s="279">
        <f t="shared" si="265"/>
        <v>1565592</v>
      </c>
      <c r="M858" s="279">
        <f t="shared" si="265"/>
        <v>1423850</v>
      </c>
      <c r="N858" s="279">
        <f t="shared" si="265"/>
        <v>1529532</v>
      </c>
      <c r="O858" s="279">
        <f>O385</f>
        <v>2142717</v>
      </c>
      <c r="P858" s="279">
        <f>P385</f>
        <v>2807516</v>
      </c>
      <c r="Q858" s="279">
        <f>Q385</f>
        <v>3255881</v>
      </c>
      <c r="R858" s="279">
        <f t="shared" si="258"/>
        <v>27731532</v>
      </c>
    </row>
    <row r="859" spans="2:18" x14ac:dyDescent="0.2">
      <c r="C859" s="32" t="s">
        <v>1131</v>
      </c>
      <c r="D859" s="32">
        <v>31</v>
      </c>
      <c r="F859" s="279">
        <f t="shared" ref="F859:N859" si="266">F420</f>
        <v>1862880</v>
      </c>
      <c r="G859" s="279">
        <f t="shared" si="266"/>
        <v>1530899</v>
      </c>
      <c r="H859" s="279">
        <f t="shared" si="266"/>
        <v>1488929</v>
      </c>
      <c r="I859" s="279">
        <f t="shared" si="266"/>
        <v>1169710</v>
      </c>
      <c r="J859" s="279">
        <f t="shared" si="266"/>
        <v>831580</v>
      </c>
      <c r="K859" s="279">
        <f t="shared" si="266"/>
        <v>572733</v>
      </c>
      <c r="L859" s="279">
        <f t="shared" si="266"/>
        <v>457633</v>
      </c>
      <c r="M859" s="279">
        <f t="shared" si="266"/>
        <v>450461</v>
      </c>
      <c r="N859" s="279">
        <f t="shared" si="266"/>
        <v>516301</v>
      </c>
      <c r="O859" s="279">
        <f>O420</f>
        <v>875671</v>
      </c>
      <c r="P859" s="279">
        <f>P420</f>
        <v>1570654</v>
      </c>
      <c r="Q859" s="279">
        <f>Q420</f>
        <v>2065921</v>
      </c>
      <c r="R859" s="279">
        <f t="shared" si="258"/>
        <v>13393372</v>
      </c>
    </row>
    <row r="860" spans="2:18" x14ac:dyDescent="0.2">
      <c r="C860" s="32" t="s">
        <v>1132</v>
      </c>
      <c r="D860" s="32">
        <v>41</v>
      </c>
      <c r="F860" s="279">
        <f t="shared" ref="F860:N860" si="267">F450</f>
        <v>1325101</v>
      </c>
      <c r="G860" s="279">
        <f t="shared" si="267"/>
        <v>1224918</v>
      </c>
      <c r="H860" s="279">
        <f t="shared" si="267"/>
        <v>1400426</v>
      </c>
      <c r="I860" s="279">
        <f t="shared" si="267"/>
        <v>1346735</v>
      </c>
      <c r="J860" s="279">
        <f t="shared" si="267"/>
        <v>1340123</v>
      </c>
      <c r="K860" s="279">
        <f t="shared" si="267"/>
        <v>1198669</v>
      </c>
      <c r="L860" s="279">
        <f t="shared" si="267"/>
        <v>1166838</v>
      </c>
      <c r="M860" s="279">
        <f t="shared" si="267"/>
        <v>1217574</v>
      </c>
      <c r="N860" s="279">
        <f t="shared" si="267"/>
        <v>1197533</v>
      </c>
      <c r="O860" s="279">
        <f>O450</f>
        <v>1340154</v>
      </c>
      <c r="P860" s="279">
        <f>P450</f>
        <v>1386876</v>
      </c>
      <c r="Q860" s="279">
        <f>Q450</f>
        <v>1384284</v>
      </c>
      <c r="R860" s="279">
        <f t="shared" si="258"/>
        <v>15529231</v>
      </c>
    </row>
    <row r="861" spans="2:18" x14ac:dyDescent="0.2">
      <c r="C861" s="32" t="s">
        <v>1137</v>
      </c>
      <c r="D861" s="32">
        <v>85</v>
      </c>
      <c r="F861" s="279">
        <f t="shared" ref="F861:N861" si="268">F651</f>
        <v>244025</v>
      </c>
      <c r="G861" s="279">
        <f t="shared" si="268"/>
        <v>230437</v>
      </c>
      <c r="H861" s="279">
        <f t="shared" si="268"/>
        <v>250310</v>
      </c>
      <c r="I861" s="279">
        <f t="shared" si="268"/>
        <v>238410</v>
      </c>
      <c r="J861" s="279">
        <f t="shared" si="268"/>
        <v>231789</v>
      </c>
      <c r="K861" s="279">
        <f t="shared" si="268"/>
        <v>223465</v>
      </c>
      <c r="L861" s="279">
        <f t="shared" si="268"/>
        <v>210855</v>
      </c>
      <c r="M861" s="279">
        <f t="shared" si="268"/>
        <v>254827</v>
      </c>
      <c r="N861" s="279">
        <f t="shared" si="268"/>
        <v>253789</v>
      </c>
      <c r="O861" s="279">
        <f>O651</f>
        <v>236615</v>
      </c>
      <c r="P861" s="279">
        <f>P651</f>
        <v>238060</v>
      </c>
      <c r="Q861" s="279">
        <f>Q651</f>
        <v>249530</v>
      </c>
      <c r="R861" s="279">
        <f t="shared" si="258"/>
        <v>2862112</v>
      </c>
    </row>
    <row r="862" spans="2:18" x14ac:dyDescent="0.2">
      <c r="C862" s="32" t="s">
        <v>1138</v>
      </c>
      <c r="D862" s="32">
        <v>86</v>
      </c>
      <c r="F862" s="279">
        <f t="shared" ref="F862:N862" si="269">F694</f>
        <v>171505</v>
      </c>
      <c r="G862" s="279">
        <f t="shared" si="269"/>
        <v>146383</v>
      </c>
      <c r="H862" s="279">
        <f t="shared" si="269"/>
        <v>66915</v>
      </c>
      <c r="I862" s="279">
        <f t="shared" si="269"/>
        <v>40614</v>
      </c>
      <c r="J862" s="279">
        <f t="shared" si="269"/>
        <v>65028</v>
      </c>
      <c r="K862" s="279">
        <f t="shared" si="269"/>
        <v>83876</v>
      </c>
      <c r="L862" s="279">
        <f t="shared" si="269"/>
        <v>55528</v>
      </c>
      <c r="M862" s="279">
        <f t="shared" si="269"/>
        <v>31451</v>
      </c>
      <c r="N862" s="279">
        <f t="shared" si="269"/>
        <v>25943</v>
      </c>
      <c r="O862" s="279">
        <f>O694</f>
        <v>30191</v>
      </c>
      <c r="P862" s="279">
        <f>P694</f>
        <v>52254</v>
      </c>
      <c r="Q862" s="279">
        <f>Q694</f>
        <v>62644</v>
      </c>
      <c r="R862" s="279">
        <f t="shared" si="258"/>
        <v>832332</v>
      </c>
    </row>
    <row r="863" spans="2:18" x14ac:dyDescent="0.2">
      <c r="C863" s="32" t="s">
        <v>1139</v>
      </c>
      <c r="D863" s="32">
        <v>87</v>
      </c>
      <c r="F863" s="279">
        <f t="shared" ref="F863:N863" si="270">F744</f>
        <v>83770</v>
      </c>
      <c r="G863" s="279">
        <f t="shared" si="270"/>
        <v>115393</v>
      </c>
      <c r="H863" s="279">
        <f t="shared" si="270"/>
        <v>118389</v>
      </c>
      <c r="I863" s="279">
        <f t="shared" si="270"/>
        <v>148227</v>
      </c>
      <c r="J863" s="279">
        <f t="shared" si="270"/>
        <v>172767</v>
      </c>
      <c r="K863" s="279">
        <f t="shared" si="270"/>
        <v>130945</v>
      </c>
      <c r="L863" s="279">
        <f t="shared" si="270"/>
        <v>105034</v>
      </c>
      <c r="M863" s="279">
        <f t="shared" si="270"/>
        <v>153481</v>
      </c>
      <c r="N863" s="279">
        <f t="shared" si="270"/>
        <v>200237</v>
      </c>
      <c r="O863" s="279">
        <f>O744</f>
        <v>222364</v>
      </c>
      <c r="P863" s="279">
        <f>P744</f>
        <v>202008</v>
      </c>
      <c r="Q863" s="279">
        <f>Q744</f>
        <v>136423</v>
      </c>
      <c r="R863" s="279">
        <f t="shared" si="258"/>
        <v>1789038</v>
      </c>
    </row>
    <row r="864" spans="2:18" x14ac:dyDescent="0.2">
      <c r="C864" s="32" t="s">
        <v>1156</v>
      </c>
      <c r="F864" s="357">
        <f t="shared" ref="F864:N864" si="271">SUM(F851:F863)</f>
        <v>110281661</v>
      </c>
      <c r="G864" s="357">
        <f t="shared" si="271"/>
        <v>91175659</v>
      </c>
      <c r="H864" s="357">
        <f t="shared" si="271"/>
        <v>93135083</v>
      </c>
      <c r="I864" s="357">
        <f t="shared" si="271"/>
        <v>74912564</v>
      </c>
      <c r="J864" s="357">
        <f t="shared" si="271"/>
        <v>56699583</v>
      </c>
      <c r="K864" s="357">
        <f t="shared" si="271"/>
        <v>39857140</v>
      </c>
      <c r="L864" s="357">
        <f t="shared" si="271"/>
        <v>29668045</v>
      </c>
      <c r="M864" s="357">
        <f t="shared" si="271"/>
        <v>28472355</v>
      </c>
      <c r="N864" s="357">
        <f t="shared" si="271"/>
        <v>33955567</v>
      </c>
      <c r="O864" s="357">
        <f>SUM(O851:O863)</f>
        <v>60164227</v>
      </c>
      <c r="P864" s="357">
        <f>SUM(P851:P863)</f>
        <v>103839980</v>
      </c>
      <c r="Q864" s="357">
        <f>SUM(Q851:Q863)</f>
        <v>128894312</v>
      </c>
      <c r="R864" s="357">
        <f>SUM(R851:R863)</f>
        <v>851056176</v>
      </c>
    </row>
    <row r="866" spans="2:18" x14ac:dyDescent="0.2">
      <c r="B866" s="32" t="s">
        <v>1157</v>
      </c>
    </row>
    <row r="867" spans="2:18" x14ac:dyDescent="0.2">
      <c r="C867" s="32" t="s">
        <v>1158</v>
      </c>
      <c r="D867" s="444" t="s">
        <v>808</v>
      </c>
      <c r="F867" s="279">
        <f t="shared" ref="F867:N867" si="272">F161</f>
        <v>100691</v>
      </c>
      <c r="G867" s="279">
        <f t="shared" si="272"/>
        <v>97206</v>
      </c>
      <c r="H867" s="279">
        <f t="shared" si="272"/>
        <v>117660</v>
      </c>
      <c r="I867" s="279">
        <f t="shared" si="272"/>
        <v>114662</v>
      </c>
      <c r="J867" s="279">
        <f t="shared" si="272"/>
        <v>102961</v>
      </c>
      <c r="K867" s="279">
        <f t="shared" si="272"/>
        <v>89621</v>
      </c>
      <c r="L867" s="279">
        <f t="shared" si="272"/>
        <v>96388</v>
      </c>
      <c r="M867" s="279">
        <f t="shared" si="272"/>
        <v>90663</v>
      </c>
      <c r="N867" s="279">
        <f t="shared" si="272"/>
        <v>131647</v>
      </c>
      <c r="O867" s="279">
        <f>O161</f>
        <v>137275</v>
      </c>
      <c r="P867" s="279">
        <f>P161</f>
        <v>228305</v>
      </c>
      <c r="Q867" s="279">
        <f>Q161</f>
        <v>318484</v>
      </c>
      <c r="R867" s="279">
        <f t="shared" ref="R867:R874" si="273">SUM(F867:Q867)</f>
        <v>1625563</v>
      </c>
    </row>
    <row r="868" spans="2:18" x14ac:dyDescent="0.2">
      <c r="C868" s="32" t="s">
        <v>1159</v>
      </c>
      <c r="D868" s="444" t="s">
        <v>809</v>
      </c>
      <c r="F868" s="279">
        <f t="shared" ref="F868:N868" si="274">F197</f>
        <v>2122993</v>
      </c>
      <c r="G868" s="279">
        <f t="shared" si="274"/>
        <v>1912161</v>
      </c>
      <c r="H868" s="279">
        <f t="shared" si="274"/>
        <v>2151429</v>
      </c>
      <c r="I868" s="279">
        <f t="shared" si="274"/>
        <v>1981454</v>
      </c>
      <c r="J868" s="279">
        <f t="shared" si="274"/>
        <v>1886419</v>
      </c>
      <c r="K868" s="279">
        <f t="shared" si="274"/>
        <v>1770605</v>
      </c>
      <c r="L868" s="279">
        <f t="shared" si="274"/>
        <v>1664441</v>
      </c>
      <c r="M868" s="279">
        <f t="shared" si="274"/>
        <v>1721220</v>
      </c>
      <c r="N868" s="279">
        <f t="shared" si="274"/>
        <v>1702205</v>
      </c>
      <c r="O868" s="279">
        <f>O197</f>
        <v>1940953</v>
      </c>
      <c r="P868" s="279">
        <f>P197</f>
        <v>2090527</v>
      </c>
      <c r="Q868" s="279">
        <f>Q197</f>
        <v>2197380</v>
      </c>
      <c r="R868" s="279">
        <f t="shared" si="273"/>
        <v>23141787</v>
      </c>
    </row>
    <row r="869" spans="2:18" x14ac:dyDescent="0.2">
      <c r="C869" s="32" t="s">
        <v>1160</v>
      </c>
      <c r="D869" s="444" t="s">
        <v>811</v>
      </c>
      <c r="F869" s="279">
        <f t="shared" ref="F869:N869" si="275">F238</f>
        <v>1937952</v>
      </c>
      <c r="G869" s="279">
        <f t="shared" si="275"/>
        <v>1707812</v>
      </c>
      <c r="H869" s="279">
        <f t="shared" si="275"/>
        <v>1821369</v>
      </c>
      <c r="I869" s="279">
        <f t="shared" si="275"/>
        <v>1678807</v>
      </c>
      <c r="J869" s="279">
        <f t="shared" si="275"/>
        <v>1544678</v>
      </c>
      <c r="K869" s="279">
        <f t="shared" si="275"/>
        <v>1294429</v>
      </c>
      <c r="L869" s="279">
        <f t="shared" si="275"/>
        <v>1196692</v>
      </c>
      <c r="M869" s="279">
        <f t="shared" si="275"/>
        <v>1164811</v>
      </c>
      <c r="N869" s="279">
        <f t="shared" si="275"/>
        <v>1237757</v>
      </c>
      <c r="O869" s="279">
        <f>O238</f>
        <v>1487119</v>
      </c>
      <c r="P869" s="279">
        <f>P238</f>
        <v>1981257</v>
      </c>
      <c r="Q869" s="279">
        <f>Q238</f>
        <v>1990898</v>
      </c>
      <c r="R869" s="279">
        <f t="shared" si="273"/>
        <v>19043581</v>
      </c>
    </row>
    <row r="870" spans="2:18" x14ac:dyDescent="0.2">
      <c r="C870" s="32" t="s">
        <v>1161</v>
      </c>
      <c r="D870" s="444" t="s">
        <v>808</v>
      </c>
      <c r="F870" s="279">
        <f t="shared" ref="F870:N870" si="276">F489</f>
        <v>309029</v>
      </c>
      <c r="G870" s="279">
        <f t="shared" si="276"/>
        <v>288055</v>
      </c>
      <c r="H870" s="279">
        <f t="shared" si="276"/>
        <v>328103</v>
      </c>
      <c r="I870" s="279">
        <f t="shared" si="276"/>
        <v>311349</v>
      </c>
      <c r="J870" s="279">
        <f t="shared" si="276"/>
        <v>287974</v>
      </c>
      <c r="K870" s="279">
        <f t="shared" si="276"/>
        <v>309899</v>
      </c>
      <c r="L870" s="279">
        <f t="shared" si="276"/>
        <v>405719</v>
      </c>
      <c r="M870" s="279">
        <f t="shared" si="276"/>
        <v>414751</v>
      </c>
      <c r="N870" s="279">
        <f t="shared" si="276"/>
        <v>393132</v>
      </c>
      <c r="O870" s="279">
        <f>O489</f>
        <v>429271</v>
      </c>
      <c r="P870" s="279">
        <f>P489</f>
        <v>479248</v>
      </c>
      <c r="Q870" s="279">
        <f>Q489</f>
        <v>494758</v>
      </c>
      <c r="R870" s="279">
        <f t="shared" si="273"/>
        <v>4451288</v>
      </c>
    </row>
    <row r="871" spans="2:18" x14ac:dyDescent="0.2">
      <c r="C871" s="32" t="s">
        <v>1162</v>
      </c>
      <c r="D871" s="444" t="s">
        <v>809</v>
      </c>
      <c r="F871" s="279">
        <f t="shared" ref="F871:N871" si="277">F525</f>
        <v>3196913</v>
      </c>
      <c r="G871" s="279">
        <f t="shared" si="277"/>
        <v>3150964</v>
      </c>
      <c r="H871" s="279">
        <f t="shared" si="277"/>
        <v>3626483</v>
      </c>
      <c r="I871" s="279">
        <f t="shared" si="277"/>
        <v>3513263</v>
      </c>
      <c r="J871" s="279">
        <f t="shared" si="277"/>
        <v>3574891</v>
      </c>
      <c r="K871" s="279">
        <f t="shared" si="277"/>
        <v>3984245</v>
      </c>
      <c r="L871" s="279">
        <f t="shared" si="277"/>
        <v>3565124</v>
      </c>
      <c r="M871" s="279">
        <f t="shared" si="277"/>
        <v>3675294</v>
      </c>
      <c r="N871" s="279">
        <f t="shared" si="277"/>
        <v>3427405</v>
      </c>
      <c r="O871" s="279">
        <f>O525</f>
        <v>3642138</v>
      </c>
      <c r="P871" s="279">
        <f>P525</f>
        <v>3503575</v>
      </c>
      <c r="Q871" s="279">
        <f>Q525</f>
        <v>3241505</v>
      </c>
      <c r="R871" s="279">
        <f t="shared" si="273"/>
        <v>42101800</v>
      </c>
    </row>
    <row r="872" spans="2:18" x14ac:dyDescent="0.2">
      <c r="C872" s="32" t="s">
        <v>1163</v>
      </c>
      <c r="D872" s="444" t="s">
        <v>810</v>
      </c>
      <c r="F872" s="279">
        <f>F558</f>
        <v>0</v>
      </c>
      <c r="G872" s="279">
        <f t="shared" ref="G872:Q872" si="278">G558</f>
        <v>0</v>
      </c>
      <c r="H872" s="279">
        <f t="shared" si="278"/>
        <v>0</v>
      </c>
      <c r="I872" s="279">
        <f t="shared" si="278"/>
        <v>0</v>
      </c>
      <c r="J872" s="279">
        <f t="shared" si="278"/>
        <v>0</v>
      </c>
      <c r="K872" s="279">
        <f t="shared" si="278"/>
        <v>0</v>
      </c>
      <c r="L872" s="279">
        <f t="shared" si="278"/>
        <v>0</v>
      </c>
      <c r="M872" s="279">
        <f t="shared" si="278"/>
        <v>2158</v>
      </c>
      <c r="N872" s="279">
        <f t="shared" si="278"/>
        <v>9063</v>
      </c>
      <c r="O872" s="279">
        <f t="shared" si="278"/>
        <v>8098</v>
      </c>
      <c r="P872" s="279">
        <f t="shared" si="278"/>
        <v>963</v>
      </c>
      <c r="Q872" s="279">
        <f t="shared" si="278"/>
        <v>197</v>
      </c>
      <c r="R872" s="279">
        <f t="shared" si="273"/>
        <v>20479</v>
      </c>
    </row>
    <row r="873" spans="2:18" x14ac:dyDescent="0.2">
      <c r="C873" s="32" t="s">
        <v>1164</v>
      </c>
      <c r="D873" s="444" t="s">
        <v>811</v>
      </c>
      <c r="F873" s="279">
        <f t="shared" ref="F873:N873" si="279">F598</f>
        <v>7278688</v>
      </c>
      <c r="G873" s="279">
        <f t="shared" si="279"/>
        <v>5758210</v>
      </c>
      <c r="H873" s="279">
        <f t="shared" si="279"/>
        <v>6916724</v>
      </c>
      <c r="I873" s="279">
        <f t="shared" si="279"/>
        <v>6858301</v>
      </c>
      <c r="J873" s="279">
        <f t="shared" si="279"/>
        <v>7969590</v>
      </c>
      <c r="K873" s="279">
        <f t="shared" si="279"/>
        <v>6711041</v>
      </c>
      <c r="L873" s="279">
        <f t="shared" si="279"/>
        <v>7300080</v>
      </c>
      <c r="M873" s="279">
        <f t="shared" si="279"/>
        <v>7448528</v>
      </c>
      <c r="N873" s="279">
        <f t="shared" si="279"/>
        <v>6304467</v>
      </c>
      <c r="O873" s="279">
        <f>O598</f>
        <v>6466760</v>
      </c>
      <c r="P873" s="279">
        <f>P598</f>
        <v>5295710</v>
      </c>
      <c r="Q873" s="279">
        <f>Q598</f>
        <v>5673131</v>
      </c>
      <c r="R873" s="279">
        <f t="shared" si="273"/>
        <v>79981230</v>
      </c>
    </row>
    <row r="874" spans="2:18" x14ac:dyDescent="0.2">
      <c r="C874" s="32" t="s">
        <v>1165</v>
      </c>
      <c r="F874" s="279">
        <f t="shared" ref="F874:N874" si="280">F791</f>
        <v>3517110</v>
      </c>
      <c r="G874" s="279">
        <f t="shared" si="280"/>
        <v>3347997</v>
      </c>
      <c r="H874" s="279">
        <f t="shared" si="280"/>
        <v>3654461</v>
      </c>
      <c r="I874" s="279">
        <f t="shared" si="280"/>
        <v>3238199</v>
      </c>
      <c r="J874" s="279">
        <f t="shared" si="280"/>
        <v>2805705</v>
      </c>
      <c r="K874" s="279">
        <f t="shared" si="280"/>
        <v>2216168</v>
      </c>
      <c r="L874" s="279">
        <f t="shared" si="280"/>
        <v>2006793</v>
      </c>
      <c r="M874" s="279">
        <f t="shared" si="280"/>
        <v>1941842</v>
      </c>
      <c r="N874" s="279">
        <f t="shared" si="280"/>
        <v>1979407</v>
      </c>
      <c r="O874" s="279">
        <f>O791</f>
        <v>2787377</v>
      </c>
      <c r="P874" s="279">
        <f>P791</f>
        <v>3842036</v>
      </c>
      <c r="Q874" s="279">
        <f>Q791</f>
        <v>3871544</v>
      </c>
      <c r="R874" s="279">
        <f t="shared" si="273"/>
        <v>35208639</v>
      </c>
    </row>
    <row r="875" spans="2:18" x14ac:dyDescent="0.2">
      <c r="C875" s="32" t="s">
        <v>1166</v>
      </c>
      <c r="F875" s="357">
        <f t="shared" ref="F875:R875" si="281">SUM(F867:F874)</f>
        <v>18463376</v>
      </c>
      <c r="G875" s="357">
        <f t="shared" si="281"/>
        <v>16262405</v>
      </c>
      <c r="H875" s="357">
        <f t="shared" si="281"/>
        <v>18616229</v>
      </c>
      <c r="I875" s="357">
        <f t="shared" si="281"/>
        <v>17696035</v>
      </c>
      <c r="J875" s="357">
        <f t="shared" si="281"/>
        <v>18172218</v>
      </c>
      <c r="K875" s="357">
        <f t="shared" si="281"/>
        <v>16376008</v>
      </c>
      <c r="L875" s="357">
        <f t="shared" si="281"/>
        <v>16235237</v>
      </c>
      <c r="M875" s="357">
        <f t="shared" si="281"/>
        <v>16459267</v>
      </c>
      <c r="N875" s="357">
        <f t="shared" si="281"/>
        <v>15185083</v>
      </c>
      <c r="O875" s="357">
        <f t="shared" si="281"/>
        <v>16898991</v>
      </c>
      <c r="P875" s="357">
        <f t="shared" si="281"/>
        <v>17421621</v>
      </c>
      <c r="Q875" s="357">
        <f t="shared" si="281"/>
        <v>17787897</v>
      </c>
      <c r="R875" s="357">
        <f t="shared" si="281"/>
        <v>205574367</v>
      </c>
    </row>
    <row r="876" spans="2:18" x14ac:dyDescent="0.2">
      <c r="F876" s="424"/>
      <c r="G876" s="424"/>
      <c r="H876" s="424"/>
      <c r="I876" s="424"/>
      <c r="J876" s="424"/>
      <c r="K876" s="424"/>
      <c r="L876" s="424"/>
      <c r="M876" s="424"/>
      <c r="N876" s="424"/>
      <c r="O876" s="424"/>
      <c r="P876" s="424"/>
      <c r="Q876" s="424"/>
      <c r="R876" s="424"/>
    </row>
    <row r="877" spans="2:18" x14ac:dyDescent="0.2">
      <c r="B877" s="32" t="s">
        <v>1167</v>
      </c>
      <c r="F877" s="357">
        <f t="shared" ref="F877:R877" si="282">F864+F875</f>
        <v>128745037</v>
      </c>
      <c r="G877" s="357">
        <f t="shared" si="282"/>
        <v>107438064</v>
      </c>
      <c r="H877" s="357">
        <f t="shared" si="282"/>
        <v>111751312</v>
      </c>
      <c r="I877" s="357">
        <f t="shared" si="282"/>
        <v>92608599</v>
      </c>
      <c r="J877" s="357">
        <f t="shared" si="282"/>
        <v>74871801</v>
      </c>
      <c r="K877" s="357">
        <f t="shared" si="282"/>
        <v>56233148</v>
      </c>
      <c r="L877" s="357">
        <f t="shared" si="282"/>
        <v>45903282</v>
      </c>
      <c r="M877" s="357">
        <f t="shared" si="282"/>
        <v>44931622</v>
      </c>
      <c r="N877" s="357">
        <f t="shared" si="282"/>
        <v>49140650</v>
      </c>
      <c r="O877" s="357">
        <f t="shared" si="282"/>
        <v>77063218</v>
      </c>
      <c r="P877" s="357">
        <f t="shared" si="282"/>
        <v>121261601</v>
      </c>
      <c r="Q877" s="357">
        <f t="shared" si="282"/>
        <v>146682209</v>
      </c>
      <c r="R877" s="357">
        <f t="shared" si="282"/>
        <v>1056630543</v>
      </c>
    </row>
    <row r="878" spans="2:18" x14ac:dyDescent="0.2">
      <c r="F878" s="424"/>
      <c r="G878" s="424"/>
      <c r="H878" s="424"/>
      <c r="I878" s="424"/>
      <c r="J878" s="424"/>
      <c r="K878" s="424"/>
      <c r="L878" s="424"/>
      <c r="M878" s="424"/>
      <c r="N878" s="424"/>
      <c r="O878" s="424"/>
      <c r="P878" s="424"/>
      <c r="Q878" s="424"/>
      <c r="R878" s="424"/>
    </row>
    <row r="879" spans="2:18" x14ac:dyDescent="0.2">
      <c r="B879" s="32" t="s">
        <v>1168</v>
      </c>
      <c r="F879" s="424"/>
      <c r="G879" s="424"/>
      <c r="H879" s="424"/>
      <c r="I879" s="424"/>
      <c r="J879" s="424"/>
      <c r="K879" s="424"/>
      <c r="L879" s="424"/>
      <c r="M879" s="424"/>
      <c r="N879" s="424"/>
      <c r="O879" s="424"/>
      <c r="P879" s="424"/>
      <c r="Q879" s="424"/>
      <c r="R879" s="424"/>
    </row>
    <row r="880" spans="2:18" x14ac:dyDescent="0.2">
      <c r="C880" s="343" t="s">
        <v>1143</v>
      </c>
      <c r="D880" s="32">
        <v>16</v>
      </c>
      <c r="F880" s="424">
        <f t="shared" ref="F880:Q882" si="283">F851</f>
        <v>1026</v>
      </c>
      <c r="G880" s="424">
        <f t="shared" si="283"/>
        <v>1026</v>
      </c>
      <c r="H880" s="424">
        <f t="shared" si="283"/>
        <v>1026</v>
      </c>
      <c r="I880" s="424">
        <f t="shared" si="283"/>
        <v>1026</v>
      </c>
      <c r="J880" s="424">
        <f t="shared" si="283"/>
        <v>1025.9999999999998</v>
      </c>
      <c r="K880" s="424">
        <f t="shared" si="283"/>
        <v>1026</v>
      </c>
      <c r="L880" s="424">
        <f t="shared" si="283"/>
        <v>1007</v>
      </c>
      <c r="M880" s="424">
        <f t="shared" si="283"/>
        <v>1007</v>
      </c>
      <c r="N880" s="424">
        <f t="shared" si="283"/>
        <v>1007</v>
      </c>
      <c r="O880" s="424">
        <f t="shared" si="283"/>
        <v>1007</v>
      </c>
      <c r="P880" s="424">
        <f t="shared" si="283"/>
        <v>1007</v>
      </c>
      <c r="Q880" s="424">
        <f t="shared" si="283"/>
        <v>1007</v>
      </c>
      <c r="R880" s="279">
        <f t="shared" ref="R880:R892" si="284">SUM(F880:Q880)</f>
        <v>12198</v>
      </c>
    </row>
    <row r="881" spans="2:18" x14ac:dyDescent="0.2">
      <c r="C881" s="343" t="s">
        <v>1143</v>
      </c>
      <c r="D881" s="32">
        <v>23</v>
      </c>
      <c r="F881" s="424">
        <f t="shared" si="283"/>
        <v>71187692</v>
      </c>
      <c r="G881" s="424">
        <f t="shared" si="283"/>
        <v>58357925</v>
      </c>
      <c r="H881" s="424">
        <f t="shared" si="283"/>
        <v>59215201</v>
      </c>
      <c r="I881" s="424">
        <f t="shared" si="283"/>
        <v>46508498</v>
      </c>
      <c r="J881" s="424">
        <f t="shared" si="283"/>
        <v>33382131</v>
      </c>
      <c r="K881" s="424">
        <f t="shared" si="283"/>
        <v>21957138</v>
      </c>
      <c r="L881" s="424">
        <f t="shared" si="283"/>
        <v>15080375</v>
      </c>
      <c r="M881" s="424">
        <f t="shared" si="283"/>
        <v>14189236</v>
      </c>
      <c r="N881" s="424">
        <f t="shared" si="283"/>
        <v>18121975</v>
      </c>
      <c r="O881" s="424">
        <f t="shared" si="283"/>
        <v>36524174</v>
      </c>
      <c r="P881" s="424">
        <f t="shared" si="283"/>
        <v>67472591</v>
      </c>
      <c r="Q881" s="424">
        <f t="shared" si="283"/>
        <v>84734325</v>
      </c>
      <c r="R881" s="279">
        <f t="shared" si="284"/>
        <v>526731261</v>
      </c>
    </row>
    <row r="882" spans="2:18" x14ac:dyDescent="0.2">
      <c r="C882" s="343" t="s">
        <v>374</v>
      </c>
      <c r="D882" s="32">
        <v>53</v>
      </c>
      <c r="F882" s="424">
        <f t="shared" si="283"/>
        <v>205</v>
      </c>
      <c r="G882" s="424">
        <f t="shared" si="283"/>
        <v>216</v>
      </c>
      <c r="H882" s="424">
        <f t="shared" si="283"/>
        <v>301</v>
      </c>
      <c r="I882" s="424">
        <f t="shared" si="283"/>
        <v>219</v>
      </c>
      <c r="J882" s="424">
        <f t="shared" si="283"/>
        <v>145</v>
      </c>
      <c r="K882" s="424">
        <f t="shared" si="283"/>
        <v>107</v>
      </c>
      <c r="L882" s="424">
        <f t="shared" si="283"/>
        <v>89</v>
      </c>
      <c r="M882" s="424">
        <f t="shared" si="283"/>
        <v>86</v>
      </c>
      <c r="N882" s="424">
        <f t="shared" si="283"/>
        <v>84</v>
      </c>
      <c r="O882" s="424">
        <f t="shared" si="283"/>
        <v>160</v>
      </c>
      <c r="P882" s="424">
        <f t="shared" si="283"/>
        <v>222</v>
      </c>
      <c r="Q882" s="424">
        <f t="shared" si="283"/>
        <v>280</v>
      </c>
      <c r="R882" s="279">
        <f t="shared" si="284"/>
        <v>2114</v>
      </c>
    </row>
    <row r="883" spans="2:18" x14ac:dyDescent="0.2">
      <c r="C883" s="346" t="s">
        <v>1144</v>
      </c>
      <c r="D883" s="32">
        <v>31</v>
      </c>
      <c r="F883" s="424">
        <f t="shared" ref="F883:Q887" si="285">F854+F859</f>
        <v>24392932</v>
      </c>
      <c r="G883" s="424">
        <f t="shared" si="285"/>
        <v>19931255</v>
      </c>
      <c r="H883" s="424">
        <f t="shared" si="285"/>
        <v>20211538</v>
      </c>
      <c r="I883" s="424">
        <f t="shared" si="285"/>
        <v>16329252</v>
      </c>
      <c r="J883" s="424">
        <f t="shared" si="285"/>
        <v>12570728</v>
      </c>
      <c r="K883" s="424">
        <f t="shared" si="285"/>
        <v>9331850</v>
      </c>
      <c r="L883" s="424">
        <f t="shared" si="285"/>
        <v>7475132</v>
      </c>
      <c r="M883" s="424">
        <f t="shared" si="285"/>
        <v>7320540</v>
      </c>
      <c r="N883" s="424">
        <f t="shared" si="285"/>
        <v>8247220</v>
      </c>
      <c r="O883" s="424">
        <f t="shared" si="285"/>
        <v>13245022</v>
      </c>
      <c r="P883" s="424">
        <f t="shared" si="285"/>
        <v>22627683</v>
      </c>
      <c r="Q883" s="424">
        <f t="shared" si="285"/>
        <v>28797018</v>
      </c>
      <c r="R883" s="279">
        <f t="shared" si="284"/>
        <v>190480170</v>
      </c>
    </row>
    <row r="884" spans="2:18" x14ac:dyDescent="0.2">
      <c r="C884" s="343" t="s">
        <v>1145</v>
      </c>
      <c r="D884" s="32">
        <v>41</v>
      </c>
      <c r="F884" s="424">
        <f t="shared" si="285"/>
        <v>8004055</v>
      </c>
      <c r="G884" s="424">
        <f t="shared" si="285"/>
        <v>6981114</v>
      </c>
      <c r="H884" s="424">
        <f t="shared" si="285"/>
        <v>7496772</v>
      </c>
      <c r="I884" s="424">
        <f t="shared" si="285"/>
        <v>6595479</v>
      </c>
      <c r="J884" s="424">
        <f t="shared" si="285"/>
        <v>5896911</v>
      </c>
      <c r="K884" s="424">
        <f t="shared" si="285"/>
        <v>4768160</v>
      </c>
      <c r="L884" s="424">
        <f t="shared" si="285"/>
        <v>4092135</v>
      </c>
      <c r="M884" s="424">
        <f t="shared" si="285"/>
        <v>4076995</v>
      </c>
      <c r="N884" s="424">
        <f t="shared" si="285"/>
        <v>4343468</v>
      </c>
      <c r="O884" s="424">
        <f t="shared" si="285"/>
        <v>5745982</v>
      </c>
      <c r="P884" s="424">
        <f t="shared" si="285"/>
        <v>7473709</v>
      </c>
      <c r="Q884" s="424">
        <f t="shared" si="285"/>
        <v>8382801</v>
      </c>
      <c r="R884" s="279">
        <f t="shared" si="284"/>
        <v>73857581</v>
      </c>
    </row>
    <row r="885" spans="2:18" x14ac:dyDescent="0.2">
      <c r="C885" s="343" t="s">
        <v>1146</v>
      </c>
      <c r="D885" s="32">
        <v>85</v>
      </c>
      <c r="F885" s="424">
        <f t="shared" si="285"/>
        <v>1784553</v>
      </c>
      <c r="G885" s="424">
        <f t="shared" si="285"/>
        <v>1596347</v>
      </c>
      <c r="H885" s="424">
        <f t="shared" si="285"/>
        <v>1793352</v>
      </c>
      <c r="I885" s="424">
        <f t="shared" si="285"/>
        <v>1590057</v>
      </c>
      <c r="J885" s="424">
        <f t="shared" si="285"/>
        <v>1374596</v>
      </c>
      <c r="K885" s="424">
        <f t="shared" si="285"/>
        <v>1084754</v>
      </c>
      <c r="L885" s="424">
        <f t="shared" si="285"/>
        <v>930314</v>
      </c>
      <c r="M885" s="424">
        <f t="shared" si="285"/>
        <v>937178</v>
      </c>
      <c r="N885" s="424">
        <f t="shared" si="285"/>
        <v>991705</v>
      </c>
      <c r="O885" s="424">
        <f t="shared" si="285"/>
        <v>1325106</v>
      </c>
      <c r="P885" s="424">
        <f t="shared" si="285"/>
        <v>1708043</v>
      </c>
      <c r="Q885" s="424">
        <f t="shared" si="285"/>
        <v>1816904</v>
      </c>
      <c r="R885" s="279">
        <f t="shared" si="284"/>
        <v>16932909</v>
      </c>
    </row>
    <row r="886" spans="2:18" x14ac:dyDescent="0.2">
      <c r="C886" s="343" t="s">
        <v>1147</v>
      </c>
      <c r="D886" s="32">
        <v>86</v>
      </c>
      <c r="F886" s="424">
        <f t="shared" si="285"/>
        <v>1835284</v>
      </c>
      <c r="G886" s="424">
        <f t="shared" si="285"/>
        <v>1555852</v>
      </c>
      <c r="H886" s="424">
        <f t="shared" si="285"/>
        <v>1528926</v>
      </c>
      <c r="I886" s="424">
        <f t="shared" si="285"/>
        <v>1260571</v>
      </c>
      <c r="J886" s="424">
        <f t="shared" si="285"/>
        <v>1044926</v>
      </c>
      <c r="K886" s="424">
        <f t="shared" si="285"/>
        <v>710557</v>
      </c>
      <c r="L886" s="424">
        <f t="shared" si="285"/>
        <v>418367</v>
      </c>
      <c r="M886" s="424">
        <f t="shared" si="285"/>
        <v>369982</v>
      </c>
      <c r="N886" s="424">
        <f t="shared" si="285"/>
        <v>520339</v>
      </c>
      <c r="O886" s="424">
        <f t="shared" si="285"/>
        <v>957695</v>
      </c>
      <c r="P886" s="424">
        <f t="shared" si="285"/>
        <v>1547201</v>
      </c>
      <c r="Q886" s="424">
        <f t="shared" si="285"/>
        <v>1769673</v>
      </c>
      <c r="R886" s="279">
        <f t="shared" si="284"/>
        <v>13519373</v>
      </c>
    </row>
    <row r="887" spans="2:18" x14ac:dyDescent="0.2">
      <c r="C887" s="343" t="s">
        <v>1148</v>
      </c>
      <c r="D887" s="32">
        <v>87</v>
      </c>
      <c r="F887" s="424">
        <f t="shared" si="285"/>
        <v>3075914</v>
      </c>
      <c r="G887" s="424">
        <f t="shared" si="285"/>
        <v>2751924</v>
      </c>
      <c r="H887" s="424">
        <f t="shared" si="285"/>
        <v>2887967</v>
      </c>
      <c r="I887" s="424">
        <f t="shared" si="285"/>
        <v>2627462</v>
      </c>
      <c r="J887" s="424">
        <f t="shared" si="285"/>
        <v>2429120</v>
      </c>
      <c r="K887" s="424">
        <f t="shared" si="285"/>
        <v>2003548</v>
      </c>
      <c r="L887" s="424">
        <f t="shared" si="285"/>
        <v>1670626</v>
      </c>
      <c r="M887" s="424">
        <f t="shared" si="285"/>
        <v>1577331</v>
      </c>
      <c r="N887" s="424">
        <f t="shared" si="285"/>
        <v>1729769</v>
      </c>
      <c r="O887" s="424">
        <f t="shared" si="285"/>
        <v>2365081</v>
      </c>
      <c r="P887" s="424">
        <f t="shared" si="285"/>
        <v>3009524</v>
      </c>
      <c r="Q887" s="424">
        <f t="shared" si="285"/>
        <v>3392304</v>
      </c>
      <c r="R887" s="279">
        <f t="shared" si="284"/>
        <v>29520570</v>
      </c>
    </row>
    <row r="888" spans="2:18" x14ac:dyDescent="0.2">
      <c r="C888" s="32" t="s">
        <v>1149</v>
      </c>
      <c r="D888" s="444" t="s">
        <v>808</v>
      </c>
      <c r="F888" s="424">
        <f t="shared" ref="F888:Q889" si="286">F867+F870</f>
        <v>409720</v>
      </c>
      <c r="G888" s="424">
        <f t="shared" si="286"/>
        <v>385261</v>
      </c>
      <c r="H888" s="424">
        <f t="shared" si="286"/>
        <v>445763</v>
      </c>
      <c r="I888" s="424">
        <f t="shared" si="286"/>
        <v>426011</v>
      </c>
      <c r="J888" s="424">
        <f t="shared" si="286"/>
        <v>390935</v>
      </c>
      <c r="K888" s="424">
        <f t="shared" si="286"/>
        <v>399520</v>
      </c>
      <c r="L888" s="424">
        <f t="shared" si="286"/>
        <v>502107</v>
      </c>
      <c r="M888" s="424">
        <f t="shared" si="286"/>
        <v>505414</v>
      </c>
      <c r="N888" s="424">
        <f t="shared" si="286"/>
        <v>524779</v>
      </c>
      <c r="O888" s="424">
        <f t="shared" si="286"/>
        <v>566546</v>
      </c>
      <c r="P888" s="424">
        <f t="shared" si="286"/>
        <v>707553</v>
      </c>
      <c r="Q888" s="424">
        <f t="shared" si="286"/>
        <v>813242</v>
      </c>
      <c r="R888" s="279">
        <f t="shared" si="284"/>
        <v>6076851</v>
      </c>
    </row>
    <row r="889" spans="2:18" x14ac:dyDescent="0.2">
      <c r="C889" s="32" t="s">
        <v>1150</v>
      </c>
      <c r="D889" s="444" t="s">
        <v>809</v>
      </c>
      <c r="F889" s="424">
        <f t="shared" si="286"/>
        <v>5319906</v>
      </c>
      <c r="G889" s="424">
        <f t="shared" si="286"/>
        <v>5063125</v>
      </c>
      <c r="H889" s="424">
        <f t="shared" si="286"/>
        <v>5777912</v>
      </c>
      <c r="I889" s="424">
        <f t="shared" si="286"/>
        <v>5494717</v>
      </c>
      <c r="J889" s="424">
        <f t="shared" si="286"/>
        <v>5461310</v>
      </c>
      <c r="K889" s="424">
        <f t="shared" si="286"/>
        <v>5754850</v>
      </c>
      <c r="L889" s="424">
        <f t="shared" si="286"/>
        <v>5229565</v>
      </c>
      <c r="M889" s="424">
        <f t="shared" si="286"/>
        <v>5396514</v>
      </c>
      <c r="N889" s="424">
        <f t="shared" si="286"/>
        <v>5129610</v>
      </c>
      <c r="O889" s="424">
        <f t="shared" si="286"/>
        <v>5583091</v>
      </c>
      <c r="P889" s="424">
        <f t="shared" si="286"/>
        <v>5594102</v>
      </c>
      <c r="Q889" s="424">
        <f t="shared" si="286"/>
        <v>5438885</v>
      </c>
      <c r="R889" s="279">
        <f t="shared" si="284"/>
        <v>65243587</v>
      </c>
    </row>
    <row r="890" spans="2:18" x14ac:dyDescent="0.2">
      <c r="C890" s="32" t="s">
        <v>1151</v>
      </c>
      <c r="D890" s="444" t="s">
        <v>810</v>
      </c>
      <c r="F890" s="424">
        <f>F872</f>
        <v>0</v>
      </c>
      <c r="G890" s="424">
        <f t="shared" ref="G890:Q890" si="287">G872</f>
        <v>0</v>
      </c>
      <c r="H890" s="424">
        <f t="shared" si="287"/>
        <v>0</v>
      </c>
      <c r="I890" s="424">
        <f t="shared" si="287"/>
        <v>0</v>
      </c>
      <c r="J890" s="424">
        <f t="shared" si="287"/>
        <v>0</v>
      </c>
      <c r="K890" s="424">
        <f t="shared" si="287"/>
        <v>0</v>
      </c>
      <c r="L890" s="424">
        <f t="shared" si="287"/>
        <v>0</v>
      </c>
      <c r="M890" s="424">
        <f t="shared" si="287"/>
        <v>2158</v>
      </c>
      <c r="N890" s="424">
        <f t="shared" si="287"/>
        <v>9063</v>
      </c>
      <c r="O890" s="424">
        <f t="shared" si="287"/>
        <v>8098</v>
      </c>
      <c r="P890" s="424">
        <f t="shared" si="287"/>
        <v>963</v>
      </c>
      <c r="Q890" s="424">
        <f t="shared" si="287"/>
        <v>197</v>
      </c>
      <c r="R890" s="279">
        <f t="shared" si="284"/>
        <v>20479</v>
      </c>
    </row>
    <row r="891" spans="2:18" x14ac:dyDescent="0.2">
      <c r="C891" s="32" t="s">
        <v>1152</v>
      </c>
      <c r="D891" s="444" t="s">
        <v>811</v>
      </c>
      <c r="F891" s="424">
        <f t="shared" ref="F891:Q891" si="288">F869+F873</f>
        <v>9216640</v>
      </c>
      <c r="G891" s="424">
        <f t="shared" si="288"/>
        <v>7466022</v>
      </c>
      <c r="H891" s="424">
        <f t="shared" si="288"/>
        <v>8738093</v>
      </c>
      <c r="I891" s="424">
        <f t="shared" si="288"/>
        <v>8537108</v>
      </c>
      <c r="J891" s="424">
        <f t="shared" si="288"/>
        <v>9514268</v>
      </c>
      <c r="K891" s="424">
        <f t="shared" si="288"/>
        <v>8005470</v>
      </c>
      <c r="L891" s="424">
        <f t="shared" si="288"/>
        <v>8496772</v>
      </c>
      <c r="M891" s="424">
        <f t="shared" si="288"/>
        <v>8613339</v>
      </c>
      <c r="N891" s="424">
        <f t="shared" si="288"/>
        <v>7542224</v>
      </c>
      <c r="O891" s="424">
        <f t="shared" si="288"/>
        <v>7953879</v>
      </c>
      <c r="P891" s="424">
        <f t="shared" si="288"/>
        <v>7276967</v>
      </c>
      <c r="Q891" s="424">
        <f t="shared" si="288"/>
        <v>7664029</v>
      </c>
      <c r="R891" s="279">
        <f t="shared" si="284"/>
        <v>99024811</v>
      </c>
    </row>
    <row r="892" spans="2:18" x14ac:dyDescent="0.2">
      <c r="C892" s="343" t="s">
        <v>844</v>
      </c>
      <c r="F892" s="424">
        <f t="shared" ref="F892:N892" si="289">F874</f>
        <v>3517110</v>
      </c>
      <c r="G892" s="424">
        <f t="shared" si="289"/>
        <v>3347997</v>
      </c>
      <c r="H892" s="424">
        <f t="shared" si="289"/>
        <v>3654461</v>
      </c>
      <c r="I892" s="424">
        <f t="shared" si="289"/>
        <v>3238199</v>
      </c>
      <c r="J892" s="424">
        <f t="shared" si="289"/>
        <v>2805705</v>
      </c>
      <c r="K892" s="424">
        <f t="shared" si="289"/>
        <v>2216168</v>
      </c>
      <c r="L892" s="424">
        <f t="shared" si="289"/>
        <v>2006793</v>
      </c>
      <c r="M892" s="424">
        <f t="shared" si="289"/>
        <v>1941842</v>
      </c>
      <c r="N892" s="424">
        <f t="shared" si="289"/>
        <v>1979407</v>
      </c>
      <c r="O892" s="424">
        <f>O874</f>
        <v>2787377</v>
      </c>
      <c r="P892" s="424">
        <f>P874</f>
        <v>3842036</v>
      </c>
      <c r="Q892" s="424">
        <f>Q874</f>
        <v>3871544</v>
      </c>
      <c r="R892" s="279">
        <f t="shared" si="284"/>
        <v>35208639</v>
      </c>
    </row>
    <row r="893" spans="2:18" x14ac:dyDescent="0.2">
      <c r="C893" s="32" t="s">
        <v>1167</v>
      </c>
      <c r="F893" s="357">
        <f t="shared" ref="F893:N893" si="290">SUM(F880:F892)</f>
        <v>128745037</v>
      </c>
      <c r="G893" s="357">
        <f t="shared" si="290"/>
        <v>107438064</v>
      </c>
      <c r="H893" s="357">
        <f t="shared" si="290"/>
        <v>111751312</v>
      </c>
      <c r="I893" s="357">
        <f t="shared" si="290"/>
        <v>92608599</v>
      </c>
      <c r="J893" s="357">
        <f t="shared" si="290"/>
        <v>74871801</v>
      </c>
      <c r="K893" s="357">
        <f t="shared" si="290"/>
        <v>56233148</v>
      </c>
      <c r="L893" s="357">
        <f t="shared" si="290"/>
        <v>45903282</v>
      </c>
      <c r="M893" s="357">
        <f t="shared" si="290"/>
        <v>44931622</v>
      </c>
      <c r="N893" s="357">
        <f t="shared" si="290"/>
        <v>49140650</v>
      </c>
      <c r="O893" s="357">
        <f>SUM(O880:O892)</f>
        <v>77063218</v>
      </c>
      <c r="P893" s="357">
        <f>SUM(P880:P892)</f>
        <v>121261601</v>
      </c>
      <c r="Q893" s="357">
        <f>SUM(Q880:Q892)</f>
        <v>146682209</v>
      </c>
      <c r="R893" s="357">
        <f>SUM(R880:R892)</f>
        <v>1056630543</v>
      </c>
    </row>
    <row r="894" spans="2:18" x14ac:dyDescent="0.2">
      <c r="C894" s="32" t="s">
        <v>131</v>
      </c>
      <c r="F894" s="279">
        <f t="shared" ref="F894:R894" si="291">F877-F893</f>
        <v>0</v>
      </c>
      <c r="G894" s="279">
        <f t="shared" si="291"/>
        <v>0</v>
      </c>
      <c r="H894" s="279">
        <f t="shared" si="291"/>
        <v>0</v>
      </c>
      <c r="I894" s="279">
        <f t="shared" si="291"/>
        <v>0</v>
      </c>
      <c r="J894" s="279">
        <f t="shared" si="291"/>
        <v>0</v>
      </c>
      <c r="K894" s="279">
        <f t="shared" si="291"/>
        <v>0</v>
      </c>
      <c r="L894" s="279">
        <f t="shared" si="291"/>
        <v>0</v>
      </c>
      <c r="M894" s="279">
        <f t="shared" si="291"/>
        <v>0</v>
      </c>
      <c r="N894" s="279">
        <f t="shared" si="291"/>
        <v>0</v>
      </c>
      <c r="O894" s="279">
        <f t="shared" si="291"/>
        <v>0</v>
      </c>
      <c r="P894" s="279">
        <f t="shared" si="291"/>
        <v>0</v>
      </c>
      <c r="Q894" s="279">
        <f t="shared" si="291"/>
        <v>0</v>
      </c>
      <c r="R894" s="279">
        <f t="shared" si="291"/>
        <v>0</v>
      </c>
    </row>
    <row r="896" spans="2:18" x14ac:dyDescent="0.2">
      <c r="B896" s="32" t="s">
        <v>1169</v>
      </c>
    </row>
    <row r="897" spans="3:19" x14ac:dyDescent="0.2">
      <c r="C897" s="32" t="s">
        <v>1170</v>
      </c>
      <c r="D897" s="32">
        <v>61</v>
      </c>
      <c r="F897" s="279">
        <f>F78</f>
        <v>4027</v>
      </c>
      <c r="G897" s="279">
        <f t="shared" ref="G897:Q897" si="292">G78</f>
        <v>4027</v>
      </c>
      <c r="H897" s="279">
        <f t="shared" si="292"/>
        <v>4027</v>
      </c>
      <c r="I897" s="279">
        <f t="shared" si="292"/>
        <v>4027</v>
      </c>
      <c r="J897" s="279">
        <f t="shared" si="292"/>
        <v>4027</v>
      </c>
      <c r="K897" s="279">
        <f t="shared" si="292"/>
        <v>4027</v>
      </c>
      <c r="L897" s="279">
        <f t="shared" si="292"/>
        <v>4027</v>
      </c>
      <c r="M897" s="279">
        <f t="shared" si="292"/>
        <v>4027</v>
      </c>
      <c r="N897" s="279">
        <f t="shared" si="292"/>
        <v>4027</v>
      </c>
      <c r="O897" s="279">
        <f t="shared" si="292"/>
        <v>4027</v>
      </c>
      <c r="P897" s="279">
        <f t="shared" si="292"/>
        <v>4027</v>
      </c>
      <c r="Q897" s="279">
        <f t="shared" si="292"/>
        <v>4027</v>
      </c>
      <c r="R897" s="279">
        <f>SUM(F897:Q897)</f>
        <v>48324</v>
      </c>
    </row>
    <row r="898" spans="3:19" x14ac:dyDescent="0.2">
      <c r="C898" s="32" t="s">
        <v>1171</v>
      </c>
      <c r="D898" s="32">
        <v>61</v>
      </c>
      <c r="F898" s="279">
        <f>F264</f>
        <v>88936</v>
      </c>
      <c r="G898" s="279">
        <f t="shared" ref="G898:Q898" si="293">G264</f>
        <v>88936</v>
      </c>
      <c r="H898" s="279">
        <f t="shared" si="293"/>
        <v>89191</v>
      </c>
      <c r="I898" s="279">
        <f t="shared" si="293"/>
        <v>88936</v>
      </c>
      <c r="J898" s="279">
        <f t="shared" si="293"/>
        <v>91309</v>
      </c>
      <c r="K898" s="279">
        <f t="shared" si="293"/>
        <v>90116</v>
      </c>
      <c r="L898" s="279">
        <f t="shared" si="293"/>
        <v>92111</v>
      </c>
      <c r="M898" s="279">
        <f t="shared" si="293"/>
        <v>93269</v>
      </c>
      <c r="N898" s="279">
        <f t="shared" si="293"/>
        <v>92656</v>
      </c>
      <c r="O898" s="279">
        <f t="shared" si="293"/>
        <v>92656</v>
      </c>
      <c r="P898" s="279">
        <f t="shared" si="293"/>
        <v>92656</v>
      </c>
      <c r="Q898" s="279">
        <f t="shared" si="293"/>
        <v>92656</v>
      </c>
      <c r="R898" s="279">
        <f>SUM(F898:Q898)</f>
        <v>1093428</v>
      </c>
    </row>
    <row r="899" spans="3:19" x14ac:dyDescent="0.2">
      <c r="C899" s="32" t="s">
        <v>1172</v>
      </c>
      <c r="D899" s="32">
        <v>61</v>
      </c>
      <c r="F899" s="279">
        <f>F624</f>
        <v>947</v>
      </c>
      <c r="G899" s="279">
        <f t="shared" ref="G899:Q899" si="294">G624</f>
        <v>947</v>
      </c>
      <c r="H899" s="279">
        <f t="shared" si="294"/>
        <v>947</v>
      </c>
      <c r="I899" s="279">
        <f t="shared" si="294"/>
        <v>947</v>
      </c>
      <c r="J899" s="279">
        <f t="shared" si="294"/>
        <v>947</v>
      </c>
      <c r="K899" s="279">
        <f t="shared" si="294"/>
        <v>947</v>
      </c>
      <c r="L899" s="279">
        <f t="shared" si="294"/>
        <v>947</v>
      </c>
      <c r="M899" s="279">
        <f t="shared" si="294"/>
        <v>947</v>
      </c>
      <c r="N899" s="279">
        <f t="shared" si="294"/>
        <v>947</v>
      </c>
      <c r="O899" s="279">
        <f t="shared" si="294"/>
        <v>947</v>
      </c>
      <c r="P899" s="279">
        <f t="shared" si="294"/>
        <v>947</v>
      </c>
      <c r="Q899" s="279">
        <f t="shared" si="294"/>
        <v>947</v>
      </c>
      <c r="R899" s="279">
        <f>SUM(F899:Q899)</f>
        <v>11364</v>
      </c>
    </row>
    <row r="900" spans="3:19" x14ac:dyDescent="0.2">
      <c r="C900" s="32" t="s">
        <v>1124</v>
      </c>
      <c r="D900" s="32">
        <v>41</v>
      </c>
      <c r="F900" s="279">
        <f t="shared" ref="F900:N900" si="295">F123</f>
        <v>345023.82</v>
      </c>
      <c r="G900" s="279">
        <f t="shared" si="295"/>
        <v>345483.82</v>
      </c>
      <c r="H900" s="279">
        <f t="shared" si="295"/>
        <v>343434.82</v>
      </c>
      <c r="I900" s="279">
        <f t="shared" si="295"/>
        <v>344454.82999999996</v>
      </c>
      <c r="J900" s="279">
        <f t="shared" si="295"/>
        <v>343545.81999999995</v>
      </c>
      <c r="K900" s="279">
        <f t="shared" si="295"/>
        <v>347633.82000000007</v>
      </c>
      <c r="L900" s="279">
        <f t="shared" si="295"/>
        <v>349911.64</v>
      </c>
      <c r="M900" s="279">
        <f t="shared" si="295"/>
        <v>346640</v>
      </c>
      <c r="N900" s="279">
        <f t="shared" si="295"/>
        <v>346444</v>
      </c>
      <c r="O900" s="279">
        <f>O123</f>
        <v>339453</v>
      </c>
      <c r="P900" s="279">
        <f>P123</f>
        <v>337940</v>
      </c>
      <c r="Q900" s="279">
        <f>Q123</f>
        <v>335944</v>
      </c>
      <c r="R900" s="279">
        <f t="shared" ref="R900:R915" si="296">SUM(F900:Q900)</f>
        <v>4125909.57</v>
      </c>
    </row>
    <row r="901" spans="3:19" x14ac:dyDescent="0.2">
      <c r="C901" s="32" t="s">
        <v>1125</v>
      </c>
      <c r="D901" s="444" t="s">
        <v>808</v>
      </c>
      <c r="F901" s="279">
        <f t="shared" ref="F901:N901" si="297">F162</f>
        <v>6680</v>
      </c>
      <c r="G901" s="279">
        <f t="shared" si="297"/>
        <v>6680</v>
      </c>
      <c r="H901" s="279">
        <f t="shared" si="297"/>
        <v>6680</v>
      </c>
      <c r="I901" s="279">
        <f t="shared" si="297"/>
        <v>6680</v>
      </c>
      <c r="J901" s="279">
        <f t="shared" si="297"/>
        <v>6679.9999999999991</v>
      </c>
      <c r="K901" s="279">
        <f t="shared" si="297"/>
        <v>6680</v>
      </c>
      <c r="L901" s="279">
        <f t="shared" si="297"/>
        <v>5996</v>
      </c>
      <c r="M901" s="279">
        <f t="shared" si="297"/>
        <v>5996</v>
      </c>
      <c r="N901" s="279">
        <f t="shared" si="297"/>
        <v>5996</v>
      </c>
      <c r="O901" s="279">
        <f>O162</f>
        <v>8026</v>
      </c>
      <c r="P901" s="279">
        <f>P162</f>
        <v>8026</v>
      </c>
      <c r="Q901" s="279">
        <f>Q162</f>
        <v>12103</v>
      </c>
      <c r="R901" s="279">
        <f t="shared" si="296"/>
        <v>86223</v>
      </c>
      <c r="S901" s="279"/>
    </row>
    <row r="902" spans="3:19" x14ac:dyDescent="0.2">
      <c r="C902" s="32" t="s">
        <v>1126</v>
      </c>
      <c r="D902" s="444" t="s">
        <v>809</v>
      </c>
      <c r="F902" s="279">
        <f t="shared" ref="F902:N902" si="298">F198</f>
        <v>22456</v>
      </c>
      <c r="G902" s="279">
        <f t="shared" si="298"/>
        <v>24856</v>
      </c>
      <c r="H902" s="279">
        <f t="shared" si="298"/>
        <v>23656</v>
      </c>
      <c r="I902" s="279">
        <f t="shared" si="298"/>
        <v>23656</v>
      </c>
      <c r="J902" s="279">
        <f t="shared" si="298"/>
        <v>23656</v>
      </c>
      <c r="K902" s="279">
        <f t="shared" si="298"/>
        <v>23656</v>
      </c>
      <c r="L902" s="279">
        <f t="shared" si="298"/>
        <v>23656</v>
      </c>
      <c r="M902" s="279">
        <f t="shared" si="298"/>
        <v>23656</v>
      </c>
      <c r="N902" s="279">
        <f t="shared" si="298"/>
        <v>23656</v>
      </c>
      <c r="O902" s="279">
        <f>O198</f>
        <v>21156</v>
      </c>
      <c r="P902" s="279">
        <f>P198</f>
        <v>19656</v>
      </c>
      <c r="Q902" s="279">
        <f>Q198</f>
        <v>19356</v>
      </c>
      <c r="R902" s="279">
        <f t="shared" si="296"/>
        <v>273072</v>
      </c>
    </row>
    <row r="903" spans="3:19" x14ac:dyDescent="0.2">
      <c r="C903" s="32" t="s">
        <v>1127</v>
      </c>
      <c r="D903" s="444" t="s">
        <v>811</v>
      </c>
      <c r="F903" s="279">
        <f t="shared" ref="F903:N903" si="299">F239</f>
        <v>2</v>
      </c>
      <c r="G903" s="279">
        <f t="shared" si="299"/>
        <v>2</v>
      </c>
      <c r="H903" s="279">
        <f t="shared" si="299"/>
        <v>2</v>
      </c>
      <c r="I903" s="279">
        <f t="shared" si="299"/>
        <v>2</v>
      </c>
      <c r="J903" s="279">
        <f t="shared" si="299"/>
        <v>2</v>
      </c>
      <c r="K903" s="279">
        <f t="shared" si="299"/>
        <v>2</v>
      </c>
      <c r="L903" s="279">
        <f t="shared" si="299"/>
        <v>2</v>
      </c>
      <c r="M903" s="279">
        <f t="shared" si="299"/>
        <v>2</v>
      </c>
      <c r="N903" s="279">
        <f t="shared" si="299"/>
        <v>2</v>
      </c>
      <c r="O903" s="279">
        <f>O239</f>
        <v>2</v>
      </c>
      <c r="P903" s="279">
        <f>P239</f>
        <v>2</v>
      </c>
      <c r="Q903" s="279">
        <f>Q239</f>
        <v>2</v>
      </c>
      <c r="R903" s="279">
        <f t="shared" si="296"/>
        <v>24</v>
      </c>
    </row>
    <row r="904" spans="3:19" x14ac:dyDescent="0.2">
      <c r="C904" s="32" t="s">
        <v>1128</v>
      </c>
      <c r="D904" s="32">
        <v>85</v>
      </c>
      <c r="F904" s="279">
        <f t="shared" ref="F904:N904" si="300">F293</f>
        <v>7593</v>
      </c>
      <c r="G904" s="279">
        <f t="shared" si="300"/>
        <v>7593</v>
      </c>
      <c r="H904" s="279">
        <f t="shared" si="300"/>
        <v>7593</v>
      </c>
      <c r="I904" s="279">
        <f t="shared" si="300"/>
        <v>7593</v>
      </c>
      <c r="J904" s="279">
        <f t="shared" si="300"/>
        <v>7593</v>
      </c>
      <c r="K904" s="279">
        <f t="shared" si="300"/>
        <v>7593</v>
      </c>
      <c r="L904" s="279">
        <f t="shared" si="300"/>
        <v>7593</v>
      </c>
      <c r="M904" s="279">
        <f t="shared" si="300"/>
        <v>7661</v>
      </c>
      <c r="N904" s="279">
        <f t="shared" si="300"/>
        <v>7593</v>
      </c>
      <c r="O904" s="279">
        <f>O293</f>
        <v>7593</v>
      </c>
      <c r="P904" s="279">
        <f>P293</f>
        <v>7593</v>
      </c>
      <c r="Q904" s="279">
        <f>Q293</f>
        <v>7593</v>
      </c>
      <c r="R904" s="279">
        <f t="shared" si="296"/>
        <v>91184</v>
      </c>
    </row>
    <row r="905" spans="3:19" x14ac:dyDescent="0.2">
      <c r="C905" s="32" t="s">
        <v>1129</v>
      </c>
      <c r="D905" s="32">
        <v>86</v>
      </c>
      <c r="F905" s="279">
        <f t="shared" ref="F905:N905" si="301">F336</f>
        <v>9510</v>
      </c>
      <c r="G905" s="279">
        <f t="shared" si="301"/>
        <v>9429</v>
      </c>
      <c r="H905" s="279">
        <f t="shared" si="301"/>
        <v>9258</v>
      </c>
      <c r="I905" s="279">
        <f t="shared" si="301"/>
        <v>9188</v>
      </c>
      <c r="J905" s="279">
        <f t="shared" si="301"/>
        <v>9260</v>
      </c>
      <c r="K905" s="279">
        <f t="shared" si="301"/>
        <v>9258</v>
      </c>
      <c r="L905" s="279">
        <f t="shared" si="301"/>
        <v>9136</v>
      </c>
      <c r="M905" s="279">
        <f t="shared" si="301"/>
        <v>8867</v>
      </c>
      <c r="N905" s="279">
        <f t="shared" si="301"/>
        <v>8570</v>
      </c>
      <c r="O905" s="279">
        <f>O336</f>
        <v>8457</v>
      </c>
      <c r="P905" s="279">
        <f>P336</f>
        <v>8504</v>
      </c>
      <c r="Q905" s="279">
        <f>Q336</f>
        <v>8244</v>
      </c>
      <c r="R905" s="279">
        <f t="shared" si="296"/>
        <v>107681</v>
      </c>
    </row>
    <row r="906" spans="3:19" x14ac:dyDescent="0.2">
      <c r="C906" s="32" t="s">
        <v>1130</v>
      </c>
      <c r="D906" s="32">
        <v>87</v>
      </c>
      <c r="F906" s="279">
        <f t="shared" ref="F906:N906" si="302">F386</f>
        <v>532</v>
      </c>
      <c r="G906" s="279">
        <f t="shared" si="302"/>
        <v>532</v>
      </c>
      <c r="H906" s="279">
        <f t="shared" si="302"/>
        <v>532</v>
      </c>
      <c r="I906" s="279">
        <f t="shared" si="302"/>
        <v>532</v>
      </c>
      <c r="J906" s="279">
        <f t="shared" si="302"/>
        <v>532</v>
      </c>
      <c r="K906" s="279">
        <f t="shared" si="302"/>
        <v>532</v>
      </c>
      <c r="L906" s="279">
        <f t="shared" si="302"/>
        <v>532</v>
      </c>
      <c r="M906" s="279">
        <f t="shared" si="302"/>
        <v>532</v>
      </c>
      <c r="N906" s="279">
        <f t="shared" si="302"/>
        <v>532</v>
      </c>
      <c r="O906" s="279">
        <f>O386</f>
        <v>532</v>
      </c>
      <c r="P906" s="279">
        <f>P386</f>
        <v>532</v>
      </c>
      <c r="Q906" s="279">
        <f>Q386</f>
        <v>532</v>
      </c>
      <c r="R906" s="279">
        <f t="shared" si="296"/>
        <v>6384</v>
      </c>
    </row>
    <row r="907" spans="3:19" x14ac:dyDescent="0.2">
      <c r="C907" s="32" t="s">
        <v>1145</v>
      </c>
      <c r="D907" s="32">
        <v>41</v>
      </c>
      <c r="F907" s="279">
        <f t="shared" ref="F907:N907" si="303">F451</f>
        <v>57110.51</v>
      </c>
      <c r="G907" s="279">
        <f t="shared" si="303"/>
        <v>57496.51</v>
      </c>
      <c r="H907" s="279">
        <f t="shared" si="303"/>
        <v>58536.51</v>
      </c>
      <c r="I907" s="279">
        <f t="shared" si="303"/>
        <v>58147.519999999997</v>
      </c>
      <c r="J907" s="279">
        <f t="shared" si="303"/>
        <v>58460.499999999993</v>
      </c>
      <c r="K907" s="279">
        <f t="shared" si="303"/>
        <v>58908.51</v>
      </c>
      <c r="L907" s="279">
        <f t="shared" si="303"/>
        <v>57873</v>
      </c>
      <c r="M907" s="279">
        <f t="shared" si="303"/>
        <v>57441</v>
      </c>
      <c r="N907" s="279">
        <f t="shared" si="303"/>
        <v>57931</v>
      </c>
      <c r="O907" s="279">
        <f>O451</f>
        <v>57777</v>
      </c>
      <c r="P907" s="279">
        <f>P451</f>
        <v>57723</v>
      </c>
      <c r="Q907" s="279">
        <f>Q451</f>
        <v>57689</v>
      </c>
      <c r="R907" s="279">
        <f t="shared" si="296"/>
        <v>695094.06</v>
      </c>
    </row>
    <row r="908" spans="3:19" x14ac:dyDescent="0.2">
      <c r="C908" s="32" t="s">
        <v>1133</v>
      </c>
      <c r="D908" s="444" t="s">
        <v>808</v>
      </c>
      <c r="F908" s="279">
        <f t="shared" ref="F908:N908" si="304">F490</f>
        <v>16443</v>
      </c>
      <c r="G908" s="279">
        <f t="shared" si="304"/>
        <v>16443</v>
      </c>
      <c r="H908" s="279">
        <f t="shared" si="304"/>
        <v>14103</v>
      </c>
      <c r="I908" s="279">
        <f t="shared" si="304"/>
        <v>14103</v>
      </c>
      <c r="J908" s="279">
        <f t="shared" si="304"/>
        <v>14103.000000000002</v>
      </c>
      <c r="K908" s="279">
        <f t="shared" si="304"/>
        <v>14103</v>
      </c>
      <c r="L908" s="279">
        <f t="shared" si="304"/>
        <v>18197</v>
      </c>
      <c r="M908" s="279">
        <f t="shared" si="304"/>
        <v>18309</v>
      </c>
      <c r="N908" s="279">
        <f t="shared" si="304"/>
        <v>18309</v>
      </c>
      <c r="O908" s="279">
        <f>O490</f>
        <v>18309</v>
      </c>
      <c r="P908" s="279">
        <f>P490</f>
        <v>20237</v>
      </c>
      <c r="Q908" s="279">
        <f>Q490</f>
        <v>20237</v>
      </c>
      <c r="R908" s="279">
        <f t="shared" si="296"/>
        <v>202896</v>
      </c>
    </row>
    <row r="909" spans="3:19" x14ac:dyDescent="0.2">
      <c r="C909" s="32" t="s">
        <v>1134</v>
      </c>
      <c r="D909" s="444" t="s">
        <v>809</v>
      </c>
      <c r="F909" s="279">
        <f t="shared" ref="F909:N909" si="305">F526</f>
        <v>41254</v>
      </c>
      <c r="G909" s="279">
        <f t="shared" si="305"/>
        <v>38204</v>
      </c>
      <c r="H909" s="279">
        <f t="shared" si="305"/>
        <v>38204</v>
      </c>
      <c r="I909" s="279">
        <f t="shared" si="305"/>
        <v>38204</v>
      </c>
      <c r="J909" s="279">
        <f t="shared" si="305"/>
        <v>35704</v>
      </c>
      <c r="K909" s="279">
        <f t="shared" si="305"/>
        <v>35704</v>
      </c>
      <c r="L909" s="279">
        <f t="shared" si="305"/>
        <v>35704</v>
      </c>
      <c r="M909" s="279">
        <f t="shared" si="305"/>
        <v>35584</v>
      </c>
      <c r="N909" s="279">
        <f t="shared" si="305"/>
        <v>35584</v>
      </c>
      <c r="O909" s="279">
        <f>O526</f>
        <v>35584</v>
      </c>
      <c r="P909" s="279">
        <f>P526</f>
        <v>35584</v>
      </c>
      <c r="Q909" s="279">
        <f>Q526</f>
        <v>35601</v>
      </c>
      <c r="R909" s="279">
        <f t="shared" si="296"/>
        <v>440915</v>
      </c>
    </row>
    <row r="910" spans="3:19" x14ac:dyDescent="0.2">
      <c r="C910" s="32" t="s">
        <v>1163</v>
      </c>
      <c r="D910" s="444" t="s">
        <v>810</v>
      </c>
      <c r="F910" s="279">
        <f>F559</f>
        <v>0</v>
      </c>
      <c r="G910" s="279">
        <f t="shared" ref="G910:Q910" si="306">G559</f>
        <v>0</v>
      </c>
      <c r="H910" s="279">
        <f t="shared" si="306"/>
        <v>0</v>
      </c>
      <c r="I910" s="279">
        <f t="shared" si="306"/>
        <v>0</v>
      </c>
      <c r="J910" s="279">
        <f t="shared" si="306"/>
        <v>0</v>
      </c>
      <c r="K910" s="279">
        <f t="shared" si="306"/>
        <v>0</v>
      </c>
      <c r="L910" s="279">
        <f t="shared" si="306"/>
        <v>0</v>
      </c>
      <c r="M910" s="279">
        <f t="shared" si="306"/>
        <v>0</v>
      </c>
      <c r="N910" s="279">
        <f t="shared" si="306"/>
        <v>0</v>
      </c>
      <c r="O910" s="279">
        <f t="shared" si="306"/>
        <v>0</v>
      </c>
      <c r="P910" s="279">
        <f t="shared" si="306"/>
        <v>0</v>
      </c>
      <c r="Q910" s="279">
        <f t="shared" si="306"/>
        <v>0</v>
      </c>
      <c r="R910" s="279">
        <f t="shared" si="296"/>
        <v>0</v>
      </c>
    </row>
    <row r="911" spans="3:19" x14ac:dyDescent="0.2">
      <c r="C911" s="32" t="s">
        <v>1136</v>
      </c>
      <c r="D911" s="444" t="s">
        <v>811</v>
      </c>
      <c r="F911" s="279">
        <f t="shared" ref="F911:N911" si="307">F599</f>
        <v>37739</v>
      </c>
      <c r="G911" s="279">
        <f t="shared" si="307"/>
        <v>37739</v>
      </c>
      <c r="H911" s="279">
        <f t="shared" si="307"/>
        <v>37739</v>
      </c>
      <c r="I911" s="279">
        <f t="shared" si="307"/>
        <v>37739</v>
      </c>
      <c r="J911" s="279">
        <f t="shared" si="307"/>
        <v>37739</v>
      </c>
      <c r="K911" s="279">
        <f t="shared" si="307"/>
        <v>37739</v>
      </c>
      <c r="L911" s="279">
        <f t="shared" si="307"/>
        <v>37739</v>
      </c>
      <c r="M911" s="279">
        <f t="shared" si="307"/>
        <v>37739</v>
      </c>
      <c r="N911" s="279">
        <f t="shared" si="307"/>
        <v>37739</v>
      </c>
      <c r="O911" s="279">
        <f>O599</f>
        <v>37739</v>
      </c>
      <c r="P911" s="279">
        <f>P599</f>
        <v>37739</v>
      </c>
      <c r="Q911" s="279">
        <f>Q599</f>
        <v>37722</v>
      </c>
      <c r="R911" s="279">
        <f t="shared" si="296"/>
        <v>452851</v>
      </c>
    </row>
    <row r="912" spans="3:19" x14ac:dyDescent="0.2">
      <c r="C912" s="32" t="s">
        <v>1137</v>
      </c>
      <c r="D912" s="32">
        <v>85</v>
      </c>
      <c r="F912" s="279">
        <f t="shared" ref="F912:N912" si="308">F652</f>
        <v>2443</v>
      </c>
      <c r="G912" s="279">
        <f t="shared" si="308"/>
        <v>2443</v>
      </c>
      <c r="H912" s="279">
        <f t="shared" si="308"/>
        <v>2443</v>
      </c>
      <c r="I912" s="279">
        <f t="shared" si="308"/>
        <v>2443</v>
      </c>
      <c r="J912" s="279">
        <f t="shared" si="308"/>
        <v>2443</v>
      </c>
      <c r="K912" s="279">
        <f t="shared" si="308"/>
        <v>2443</v>
      </c>
      <c r="L912" s="279">
        <f t="shared" si="308"/>
        <v>2443</v>
      </c>
      <c r="M912" s="279">
        <f t="shared" si="308"/>
        <v>2443</v>
      </c>
      <c r="N912" s="279">
        <f t="shared" si="308"/>
        <v>2443</v>
      </c>
      <c r="O912" s="279">
        <f>O652</f>
        <v>2443</v>
      </c>
      <c r="P912" s="279">
        <f>P652</f>
        <v>2443</v>
      </c>
      <c r="Q912" s="279">
        <f>Q652</f>
        <v>2443</v>
      </c>
      <c r="R912" s="279">
        <f t="shared" si="296"/>
        <v>29316</v>
      </c>
    </row>
    <row r="913" spans="2:18" x14ac:dyDescent="0.2">
      <c r="C913" s="32" t="s">
        <v>1138</v>
      </c>
      <c r="D913" s="32">
        <v>86</v>
      </c>
      <c r="F913" s="279">
        <f t="shared" ref="F913:N913" si="309">F695</f>
        <v>127</v>
      </c>
      <c r="G913" s="279">
        <f t="shared" si="309"/>
        <v>137</v>
      </c>
      <c r="H913" s="279">
        <f t="shared" si="309"/>
        <v>132</v>
      </c>
      <c r="I913" s="279">
        <f t="shared" si="309"/>
        <v>132</v>
      </c>
      <c r="J913" s="279">
        <f t="shared" si="309"/>
        <v>132</v>
      </c>
      <c r="K913" s="279">
        <f t="shared" si="309"/>
        <v>132</v>
      </c>
      <c r="L913" s="279">
        <f t="shared" si="309"/>
        <v>132</v>
      </c>
      <c r="M913" s="279">
        <f t="shared" si="309"/>
        <v>132</v>
      </c>
      <c r="N913" s="279">
        <f t="shared" si="309"/>
        <v>132</v>
      </c>
      <c r="O913" s="279">
        <f>O695</f>
        <v>132</v>
      </c>
      <c r="P913" s="279">
        <f>P695</f>
        <v>132</v>
      </c>
      <c r="Q913" s="279">
        <f>Q695</f>
        <v>132</v>
      </c>
      <c r="R913" s="279">
        <f t="shared" si="296"/>
        <v>1584</v>
      </c>
    </row>
    <row r="914" spans="2:18" x14ac:dyDescent="0.2">
      <c r="C914" s="32" t="s">
        <v>1139</v>
      </c>
      <c r="D914" s="32">
        <v>87</v>
      </c>
      <c r="F914" s="279">
        <f t="shared" ref="F914:N914" si="310">F745</f>
        <v>0</v>
      </c>
      <c r="G914" s="279">
        <f t="shared" si="310"/>
        <v>0</v>
      </c>
      <c r="H914" s="279">
        <f t="shared" si="310"/>
        <v>0</v>
      </c>
      <c r="I914" s="279">
        <f t="shared" si="310"/>
        <v>0</v>
      </c>
      <c r="J914" s="279">
        <f t="shared" si="310"/>
        <v>0</v>
      </c>
      <c r="K914" s="279">
        <f t="shared" si="310"/>
        <v>0</v>
      </c>
      <c r="L914" s="279">
        <f t="shared" si="310"/>
        <v>0</v>
      </c>
      <c r="M914" s="279">
        <f t="shared" si="310"/>
        <v>0</v>
      </c>
      <c r="N914" s="279">
        <f t="shared" si="310"/>
        <v>0</v>
      </c>
      <c r="O914" s="279">
        <f>O745</f>
        <v>0</v>
      </c>
      <c r="P914" s="279">
        <f>P745</f>
        <v>0</v>
      </c>
      <c r="Q914" s="279">
        <f>Q745</f>
        <v>0</v>
      </c>
      <c r="R914" s="279">
        <f t="shared" si="296"/>
        <v>0</v>
      </c>
    </row>
    <row r="915" spans="2:18" x14ac:dyDescent="0.2">
      <c r="C915" s="32" t="s">
        <v>1173</v>
      </c>
      <c r="F915" s="279">
        <f t="shared" ref="F915:N915" si="311">F792</f>
        <v>38483</v>
      </c>
      <c r="G915" s="279">
        <f t="shared" si="311"/>
        <v>38483</v>
      </c>
      <c r="H915" s="279">
        <f t="shared" si="311"/>
        <v>38483</v>
      </c>
      <c r="I915" s="279">
        <f t="shared" si="311"/>
        <v>38483</v>
      </c>
      <c r="J915" s="279">
        <f t="shared" si="311"/>
        <v>38483</v>
      </c>
      <c r="K915" s="279">
        <f t="shared" si="311"/>
        <v>38483</v>
      </c>
      <c r="L915" s="279">
        <f t="shared" si="311"/>
        <v>38483</v>
      </c>
      <c r="M915" s="279">
        <f t="shared" si="311"/>
        <v>38483</v>
      </c>
      <c r="N915" s="279">
        <f t="shared" si="311"/>
        <v>38483</v>
      </c>
      <c r="O915" s="279">
        <f>O792</f>
        <v>38483</v>
      </c>
      <c r="P915" s="279">
        <f>P792</f>
        <v>38483</v>
      </c>
      <c r="Q915" s="279">
        <f>Q792</f>
        <v>38483</v>
      </c>
      <c r="R915" s="279">
        <f t="shared" si="296"/>
        <v>461796</v>
      </c>
    </row>
    <row r="916" spans="2:18" x14ac:dyDescent="0.2">
      <c r="C916" s="32" t="s">
        <v>1174</v>
      </c>
      <c r="F916" s="357">
        <f>SUM(F897:F915)</f>
        <v>679306.33</v>
      </c>
      <c r="G916" s="357">
        <f t="shared" ref="G916:R916" si="312">SUM(G897:G915)</f>
        <v>679431.33</v>
      </c>
      <c r="H916" s="357">
        <f t="shared" si="312"/>
        <v>674961.33</v>
      </c>
      <c r="I916" s="357">
        <f t="shared" si="312"/>
        <v>675267.35</v>
      </c>
      <c r="J916" s="357">
        <f t="shared" si="312"/>
        <v>674616.31999999995</v>
      </c>
      <c r="K916" s="357">
        <f t="shared" si="312"/>
        <v>677957.33000000007</v>
      </c>
      <c r="L916" s="357">
        <f t="shared" si="312"/>
        <v>684482.64</v>
      </c>
      <c r="M916" s="357">
        <f t="shared" si="312"/>
        <v>681728</v>
      </c>
      <c r="N916" s="357">
        <f t="shared" si="312"/>
        <v>681044</v>
      </c>
      <c r="O916" s="357">
        <f t="shared" si="312"/>
        <v>673316</v>
      </c>
      <c r="P916" s="357">
        <f t="shared" si="312"/>
        <v>672224</v>
      </c>
      <c r="Q916" s="357">
        <f t="shared" si="312"/>
        <v>673711</v>
      </c>
      <c r="R916" s="357">
        <f t="shared" si="312"/>
        <v>8128045.6300000008</v>
      </c>
    </row>
    <row r="918" spans="2:18" x14ac:dyDescent="0.2">
      <c r="B918" s="32" t="s">
        <v>1175</v>
      </c>
      <c r="F918" s="424"/>
      <c r="G918" s="424"/>
      <c r="H918" s="424"/>
      <c r="I918" s="424"/>
      <c r="J918" s="424"/>
      <c r="K918" s="424"/>
      <c r="L918" s="424"/>
      <c r="M918" s="424"/>
      <c r="N918" s="424"/>
      <c r="O918" s="424"/>
      <c r="P918" s="424"/>
      <c r="Q918" s="424"/>
      <c r="R918" s="424"/>
    </row>
    <row r="919" spans="2:18" x14ac:dyDescent="0.2">
      <c r="C919" s="32" t="s">
        <v>1176</v>
      </c>
      <c r="D919" s="32">
        <v>61</v>
      </c>
      <c r="F919" s="424">
        <f>SUM(F897:F899)</f>
        <v>93910</v>
      </c>
      <c r="G919" s="424">
        <f t="shared" ref="G919:Q919" si="313">SUM(G897:G899)</f>
        <v>93910</v>
      </c>
      <c r="H919" s="424">
        <f t="shared" si="313"/>
        <v>94165</v>
      </c>
      <c r="I919" s="424">
        <f t="shared" si="313"/>
        <v>93910</v>
      </c>
      <c r="J919" s="424">
        <f t="shared" si="313"/>
        <v>96283</v>
      </c>
      <c r="K919" s="424">
        <f t="shared" si="313"/>
        <v>95090</v>
      </c>
      <c r="L919" s="424">
        <f t="shared" si="313"/>
        <v>97085</v>
      </c>
      <c r="M919" s="424">
        <f t="shared" si="313"/>
        <v>98243</v>
      </c>
      <c r="N919" s="424">
        <f t="shared" si="313"/>
        <v>97630</v>
      </c>
      <c r="O919" s="424">
        <f t="shared" si="313"/>
        <v>97630</v>
      </c>
      <c r="P919" s="424">
        <f t="shared" si="313"/>
        <v>97630</v>
      </c>
      <c r="Q919" s="424">
        <f t="shared" si="313"/>
        <v>97630</v>
      </c>
      <c r="R919" s="279">
        <f t="shared" ref="R919:R928" si="314">SUM(F919:Q919)</f>
        <v>1153116</v>
      </c>
    </row>
    <row r="920" spans="2:18" x14ac:dyDescent="0.2">
      <c r="C920" s="343" t="s">
        <v>1145</v>
      </c>
      <c r="D920" s="32">
        <v>41</v>
      </c>
      <c r="F920" s="424">
        <f t="shared" ref="F920:Q920" si="315">F900+F907</f>
        <v>402134.33</v>
      </c>
      <c r="G920" s="424">
        <f t="shared" si="315"/>
        <v>402980.33</v>
      </c>
      <c r="H920" s="424">
        <f t="shared" si="315"/>
        <v>401971.33</v>
      </c>
      <c r="I920" s="424">
        <f t="shared" si="315"/>
        <v>402602.35</v>
      </c>
      <c r="J920" s="424">
        <f t="shared" si="315"/>
        <v>402006.31999999995</v>
      </c>
      <c r="K920" s="424">
        <f t="shared" si="315"/>
        <v>406542.33000000007</v>
      </c>
      <c r="L920" s="424">
        <f t="shared" si="315"/>
        <v>407784.64</v>
      </c>
      <c r="M920" s="424">
        <f t="shared" si="315"/>
        <v>404081</v>
      </c>
      <c r="N920" s="424">
        <f t="shared" si="315"/>
        <v>404375</v>
      </c>
      <c r="O920" s="424">
        <f t="shared" si="315"/>
        <v>397230</v>
      </c>
      <c r="P920" s="424">
        <f t="shared" si="315"/>
        <v>395663</v>
      </c>
      <c r="Q920" s="424">
        <f t="shared" si="315"/>
        <v>393633</v>
      </c>
      <c r="R920" s="279">
        <f t="shared" si="314"/>
        <v>4821003.63</v>
      </c>
    </row>
    <row r="921" spans="2:18" x14ac:dyDescent="0.2">
      <c r="C921" s="343" t="s">
        <v>1146</v>
      </c>
      <c r="D921" s="32">
        <v>85</v>
      </c>
      <c r="F921" s="424">
        <f t="shared" ref="F921:Q923" si="316">F904+F912</f>
        <v>10036</v>
      </c>
      <c r="G921" s="424">
        <f t="shared" si="316"/>
        <v>10036</v>
      </c>
      <c r="H921" s="424">
        <f t="shared" si="316"/>
        <v>10036</v>
      </c>
      <c r="I921" s="424">
        <f t="shared" si="316"/>
        <v>10036</v>
      </c>
      <c r="J921" s="424">
        <f t="shared" si="316"/>
        <v>10036</v>
      </c>
      <c r="K921" s="424">
        <f t="shared" si="316"/>
        <v>10036</v>
      </c>
      <c r="L921" s="424">
        <f t="shared" si="316"/>
        <v>10036</v>
      </c>
      <c r="M921" s="424">
        <f t="shared" si="316"/>
        <v>10104</v>
      </c>
      <c r="N921" s="424">
        <f t="shared" si="316"/>
        <v>10036</v>
      </c>
      <c r="O921" s="424">
        <f t="shared" si="316"/>
        <v>10036</v>
      </c>
      <c r="P921" s="424">
        <f t="shared" si="316"/>
        <v>10036</v>
      </c>
      <c r="Q921" s="424">
        <f t="shared" si="316"/>
        <v>10036</v>
      </c>
      <c r="R921" s="279">
        <f t="shared" si="314"/>
        <v>120500</v>
      </c>
    </row>
    <row r="922" spans="2:18" x14ac:dyDescent="0.2">
      <c r="C922" s="343" t="s">
        <v>1147</v>
      </c>
      <c r="D922" s="32">
        <v>86</v>
      </c>
      <c r="F922" s="424">
        <f t="shared" si="316"/>
        <v>9637</v>
      </c>
      <c r="G922" s="424">
        <f t="shared" si="316"/>
        <v>9566</v>
      </c>
      <c r="H922" s="424">
        <f t="shared" si="316"/>
        <v>9390</v>
      </c>
      <c r="I922" s="424">
        <f t="shared" si="316"/>
        <v>9320</v>
      </c>
      <c r="J922" s="424">
        <f t="shared" si="316"/>
        <v>9392</v>
      </c>
      <c r="K922" s="424">
        <f t="shared" si="316"/>
        <v>9390</v>
      </c>
      <c r="L922" s="424">
        <f t="shared" si="316"/>
        <v>9268</v>
      </c>
      <c r="M922" s="424">
        <f t="shared" si="316"/>
        <v>8999</v>
      </c>
      <c r="N922" s="424">
        <f t="shared" si="316"/>
        <v>8702</v>
      </c>
      <c r="O922" s="424">
        <f t="shared" si="316"/>
        <v>8589</v>
      </c>
      <c r="P922" s="424">
        <f t="shared" si="316"/>
        <v>8636</v>
      </c>
      <c r="Q922" s="424">
        <f t="shared" si="316"/>
        <v>8376</v>
      </c>
      <c r="R922" s="279">
        <f t="shared" si="314"/>
        <v>109265</v>
      </c>
    </row>
    <row r="923" spans="2:18" x14ac:dyDescent="0.2">
      <c r="C923" s="343" t="s">
        <v>1148</v>
      </c>
      <c r="D923" s="32">
        <v>87</v>
      </c>
      <c r="F923" s="424">
        <f t="shared" si="316"/>
        <v>532</v>
      </c>
      <c r="G923" s="424">
        <f t="shared" si="316"/>
        <v>532</v>
      </c>
      <c r="H923" s="424">
        <f t="shared" si="316"/>
        <v>532</v>
      </c>
      <c r="I923" s="424">
        <f t="shared" si="316"/>
        <v>532</v>
      </c>
      <c r="J923" s="424">
        <f t="shared" si="316"/>
        <v>532</v>
      </c>
      <c r="K923" s="424">
        <f t="shared" si="316"/>
        <v>532</v>
      </c>
      <c r="L923" s="424">
        <f t="shared" si="316"/>
        <v>532</v>
      </c>
      <c r="M923" s="424">
        <f t="shared" si="316"/>
        <v>532</v>
      </c>
      <c r="N923" s="424">
        <f t="shared" si="316"/>
        <v>532</v>
      </c>
      <c r="O923" s="424">
        <f t="shared" si="316"/>
        <v>532</v>
      </c>
      <c r="P923" s="424">
        <f t="shared" si="316"/>
        <v>532</v>
      </c>
      <c r="Q923" s="424">
        <f t="shared" si="316"/>
        <v>532</v>
      </c>
      <c r="R923" s="279">
        <f t="shared" si="314"/>
        <v>6384</v>
      </c>
    </row>
    <row r="924" spans="2:18" x14ac:dyDescent="0.2">
      <c r="C924" s="32" t="s">
        <v>1149</v>
      </c>
      <c r="D924" s="444" t="s">
        <v>808</v>
      </c>
      <c r="F924" s="424">
        <f t="shared" ref="F924:Q925" si="317">F901+F908</f>
        <v>23123</v>
      </c>
      <c r="G924" s="424">
        <f t="shared" si="317"/>
        <v>23123</v>
      </c>
      <c r="H924" s="424">
        <f t="shared" si="317"/>
        <v>20783</v>
      </c>
      <c r="I924" s="424">
        <f t="shared" si="317"/>
        <v>20783</v>
      </c>
      <c r="J924" s="424">
        <f t="shared" si="317"/>
        <v>20783</v>
      </c>
      <c r="K924" s="424">
        <f t="shared" si="317"/>
        <v>20783</v>
      </c>
      <c r="L924" s="424">
        <f t="shared" si="317"/>
        <v>24193</v>
      </c>
      <c r="M924" s="424">
        <f t="shared" si="317"/>
        <v>24305</v>
      </c>
      <c r="N924" s="424">
        <f t="shared" si="317"/>
        <v>24305</v>
      </c>
      <c r="O924" s="424">
        <f t="shared" si="317"/>
        <v>26335</v>
      </c>
      <c r="P924" s="424">
        <f t="shared" si="317"/>
        <v>28263</v>
      </c>
      <c r="Q924" s="424">
        <f t="shared" si="317"/>
        <v>32340</v>
      </c>
      <c r="R924" s="279">
        <f t="shared" si="314"/>
        <v>289119</v>
      </c>
    </row>
    <row r="925" spans="2:18" x14ac:dyDescent="0.2">
      <c r="C925" s="32" t="s">
        <v>1150</v>
      </c>
      <c r="D925" s="444" t="s">
        <v>809</v>
      </c>
      <c r="F925" s="424">
        <f t="shared" si="317"/>
        <v>63710</v>
      </c>
      <c r="G925" s="424">
        <f t="shared" si="317"/>
        <v>63060</v>
      </c>
      <c r="H925" s="424">
        <f t="shared" si="317"/>
        <v>61860</v>
      </c>
      <c r="I925" s="424">
        <f t="shared" si="317"/>
        <v>61860</v>
      </c>
      <c r="J925" s="424">
        <f t="shared" si="317"/>
        <v>59360</v>
      </c>
      <c r="K925" s="424">
        <f t="shared" si="317"/>
        <v>59360</v>
      </c>
      <c r="L925" s="424">
        <f t="shared" si="317"/>
        <v>59360</v>
      </c>
      <c r="M925" s="424">
        <f t="shared" si="317"/>
        <v>59240</v>
      </c>
      <c r="N925" s="424">
        <f t="shared" si="317"/>
        <v>59240</v>
      </c>
      <c r="O925" s="424">
        <f t="shared" si="317"/>
        <v>56740</v>
      </c>
      <c r="P925" s="424">
        <f t="shared" si="317"/>
        <v>55240</v>
      </c>
      <c r="Q925" s="424">
        <f t="shared" si="317"/>
        <v>54957</v>
      </c>
      <c r="R925" s="279">
        <f t="shared" si="314"/>
        <v>713987</v>
      </c>
    </row>
    <row r="926" spans="2:18" x14ac:dyDescent="0.2">
      <c r="C926" s="32" t="s">
        <v>1177</v>
      </c>
      <c r="D926" s="444" t="s">
        <v>810</v>
      </c>
      <c r="F926" s="424">
        <f>F910</f>
        <v>0</v>
      </c>
      <c r="G926" s="424">
        <f t="shared" ref="G926:Q926" si="318">G910</f>
        <v>0</v>
      </c>
      <c r="H926" s="424">
        <f t="shared" si="318"/>
        <v>0</v>
      </c>
      <c r="I926" s="424">
        <f t="shared" si="318"/>
        <v>0</v>
      </c>
      <c r="J926" s="424">
        <f t="shared" si="318"/>
        <v>0</v>
      </c>
      <c r="K926" s="424">
        <f t="shared" si="318"/>
        <v>0</v>
      </c>
      <c r="L926" s="424">
        <f t="shared" si="318"/>
        <v>0</v>
      </c>
      <c r="M926" s="424">
        <f t="shared" si="318"/>
        <v>0</v>
      </c>
      <c r="N926" s="424">
        <f t="shared" si="318"/>
        <v>0</v>
      </c>
      <c r="O926" s="424">
        <f t="shared" si="318"/>
        <v>0</v>
      </c>
      <c r="P926" s="424">
        <f t="shared" si="318"/>
        <v>0</v>
      </c>
      <c r="Q926" s="424">
        <f t="shared" si="318"/>
        <v>0</v>
      </c>
      <c r="R926" s="279">
        <f t="shared" si="314"/>
        <v>0</v>
      </c>
    </row>
    <row r="927" spans="2:18" x14ac:dyDescent="0.2">
      <c r="C927" s="32" t="s">
        <v>1152</v>
      </c>
      <c r="D927" s="444" t="s">
        <v>811</v>
      </c>
      <c r="F927" s="424">
        <f t="shared" ref="F927:Q927" si="319">F903+F911</f>
        <v>37741</v>
      </c>
      <c r="G927" s="424">
        <f t="shared" si="319"/>
        <v>37741</v>
      </c>
      <c r="H927" s="424">
        <f t="shared" si="319"/>
        <v>37741</v>
      </c>
      <c r="I927" s="424">
        <f t="shared" si="319"/>
        <v>37741</v>
      </c>
      <c r="J927" s="424">
        <f t="shared" si="319"/>
        <v>37741</v>
      </c>
      <c r="K927" s="424">
        <f t="shared" si="319"/>
        <v>37741</v>
      </c>
      <c r="L927" s="424">
        <f t="shared" si="319"/>
        <v>37741</v>
      </c>
      <c r="M927" s="424">
        <f t="shared" si="319"/>
        <v>37741</v>
      </c>
      <c r="N927" s="424">
        <f t="shared" si="319"/>
        <v>37741</v>
      </c>
      <c r="O927" s="424">
        <f t="shared" si="319"/>
        <v>37741</v>
      </c>
      <c r="P927" s="424">
        <f t="shared" si="319"/>
        <v>37741</v>
      </c>
      <c r="Q927" s="424">
        <f t="shared" si="319"/>
        <v>37724</v>
      </c>
      <c r="R927" s="279">
        <f t="shared" si="314"/>
        <v>452875</v>
      </c>
    </row>
    <row r="928" spans="2:18" x14ac:dyDescent="0.2">
      <c r="C928" s="343" t="s">
        <v>844</v>
      </c>
      <c r="F928" s="424">
        <f t="shared" ref="F928:N928" si="320">F915</f>
        <v>38483</v>
      </c>
      <c r="G928" s="424">
        <f t="shared" si="320"/>
        <v>38483</v>
      </c>
      <c r="H928" s="424">
        <f t="shared" si="320"/>
        <v>38483</v>
      </c>
      <c r="I928" s="424">
        <f t="shared" si="320"/>
        <v>38483</v>
      </c>
      <c r="J928" s="424">
        <f t="shared" si="320"/>
        <v>38483</v>
      </c>
      <c r="K928" s="424">
        <f t="shared" si="320"/>
        <v>38483</v>
      </c>
      <c r="L928" s="424">
        <f t="shared" si="320"/>
        <v>38483</v>
      </c>
      <c r="M928" s="424">
        <f t="shared" si="320"/>
        <v>38483</v>
      </c>
      <c r="N928" s="424">
        <f t="shared" si="320"/>
        <v>38483</v>
      </c>
      <c r="O928" s="424">
        <f>O915</f>
        <v>38483</v>
      </c>
      <c r="P928" s="424">
        <f>P915</f>
        <v>38483</v>
      </c>
      <c r="Q928" s="424">
        <f>Q915</f>
        <v>38483</v>
      </c>
      <c r="R928" s="279">
        <f t="shared" si="314"/>
        <v>461796</v>
      </c>
    </row>
    <row r="929" spans="1:26" x14ac:dyDescent="0.2">
      <c r="C929" s="32" t="s">
        <v>1174</v>
      </c>
      <c r="E929" s="364"/>
      <c r="F929" s="357">
        <f>SUM(F919:F928)</f>
        <v>679306.33000000007</v>
      </c>
      <c r="G929" s="357">
        <f t="shared" ref="G929:R929" si="321">SUM(G919:G928)</f>
        <v>679431.33000000007</v>
      </c>
      <c r="H929" s="357">
        <f t="shared" si="321"/>
        <v>674961.33000000007</v>
      </c>
      <c r="I929" s="357">
        <f t="shared" si="321"/>
        <v>675267.35</v>
      </c>
      <c r="J929" s="357">
        <f t="shared" si="321"/>
        <v>674616.31999999995</v>
      </c>
      <c r="K929" s="357">
        <f t="shared" si="321"/>
        <v>677957.33000000007</v>
      </c>
      <c r="L929" s="357">
        <f t="shared" si="321"/>
        <v>684482.64</v>
      </c>
      <c r="M929" s="357">
        <f t="shared" si="321"/>
        <v>681728</v>
      </c>
      <c r="N929" s="357">
        <f t="shared" si="321"/>
        <v>681044</v>
      </c>
      <c r="O929" s="357">
        <f t="shared" si="321"/>
        <v>673316</v>
      </c>
      <c r="P929" s="357">
        <f t="shared" si="321"/>
        <v>672224</v>
      </c>
      <c r="Q929" s="357">
        <f t="shared" si="321"/>
        <v>673711</v>
      </c>
      <c r="R929" s="357">
        <f t="shared" si="321"/>
        <v>8128045.6299999999</v>
      </c>
    </row>
    <row r="930" spans="1:26" x14ac:dyDescent="0.2">
      <c r="C930" s="32" t="s">
        <v>131</v>
      </c>
      <c r="E930" s="364"/>
      <c r="F930" s="424">
        <f t="shared" ref="F930:R930" si="322">F929-F916</f>
        <v>0</v>
      </c>
      <c r="G930" s="424">
        <f t="shared" si="322"/>
        <v>0</v>
      </c>
      <c r="H930" s="424">
        <f t="shared" si="322"/>
        <v>0</v>
      </c>
      <c r="I930" s="424">
        <f t="shared" si="322"/>
        <v>0</v>
      </c>
      <c r="J930" s="424">
        <f t="shared" si="322"/>
        <v>0</v>
      </c>
      <c r="K930" s="424">
        <f t="shared" si="322"/>
        <v>0</v>
      </c>
      <c r="L930" s="424">
        <f t="shared" si="322"/>
        <v>0</v>
      </c>
      <c r="M930" s="424">
        <f t="shared" si="322"/>
        <v>0</v>
      </c>
      <c r="N930" s="424">
        <f t="shared" si="322"/>
        <v>0</v>
      </c>
      <c r="O930" s="424">
        <f t="shared" si="322"/>
        <v>0</v>
      </c>
      <c r="P930" s="424">
        <f t="shared" si="322"/>
        <v>0</v>
      </c>
      <c r="Q930" s="424">
        <f t="shared" si="322"/>
        <v>0</v>
      </c>
      <c r="R930" s="424">
        <f t="shared" si="322"/>
        <v>0</v>
      </c>
    </row>
    <row r="931" spans="1:26" x14ac:dyDescent="0.2">
      <c r="E931" s="364"/>
      <c r="F931" s="364"/>
      <c r="G931" s="364"/>
      <c r="H931" s="364"/>
      <c r="I931" s="364"/>
      <c r="J931" s="364"/>
      <c r="K931" s="364"/>
      <c r="L931" s="364"/>
      <c r="M931" s="364"/>
      <c r="N931" s="364"/>
      <c r="O931" s="364"/>
      <c r="P931" s="364"/>
      <c r="Q931" s="364"/>
      <c r="R931" s="364"/>
    </row>
    <row r="932" spans="1:26" x14ac:dyDescent="0.2">
      <c r="B932" s="182" t="s">
        <v>1178</v>
      </c>
    </row>
    <row r="933" spans="1:26" x14ac:dyDescent="0.2">
      <c r="A933" s="32" t="s">
        <v>1056</v>
      </c>
      <c r="B933" s="32" t="s">
        <v>1179</v>
      </c>
      <c r="F933" s="364">
        <f t="shared" ref="F933:Q933" si="323">SUMIF($A$7:$A$806,$A933,F$7:F$806)-F68</f>
        <v>82344538.798600018</v>
      </c>
      <c r="G933" s="364">
        <f t="shared" si="323"/>
        <v>68108414.949330002</v>
      </c>
      <c r="H933" s="364">
        <f t="shared" si="323"/>
        <v>69523519.270930007</v>
      </c>
      <c r="I933" s="364">
        <f t="shared" si="323"/>
        <v>55937247.017060012</v>
      </c>
      <c r="J933" s="364">
        <f t="shared" si="323"/>
        <v>42335441.559019983</v>
      </c>
      <c r="K933" s="364">
        <f t="shared" si="323"/>
        <v>29823794.439579997</v>
      </c>
      <c r="L933" s="364">
        <f t="shared" si="323"/>
        <v>22259814.869120002</v>
      </c>
      <c r="M933" s="364">
        <f t="shared" si="323"/>
        <v>21364864.030990005</v>
      </c>
      <c r="N933" s="364">
        <f t="shared" si="323"/>
        <v>25446702.192809999</v>
      </c>
      <c r="O933" s="364">
        <f t="shared" si="323"/>
        <v>44956189.415110007</v>
      </c>
      <c r="P933" s="364">
        <f t="shared" si="323"/>
        <v>74005814.215269983</v>
      </c>
      <c r="Q933" s="364">
        <f t="shared" si="323"/>
        <v>91876027.920269996</v>
      </c>
      <c r="R933" s="364">
        <f>SUM(F933:Q933)</f>
        <v>627982368.67808998</v>
      </c>
      <c r="S933" s="364"/>
      <c r="T933" s="364"/>
      <c r="U933" s="364"/>
      <c r="V933" s="364"/>
      <c r="W933" s="364"/>
      <c r="X933" s="364"/>
      <c r="Y933" s="364"/>
      <c r="Z933" s="364"/>
    </row>
    <row r="934" spans="1:26" x14ac:dyDescent="0.2">
      <c r="A934" s="32" t="s">
        <v>1056</v>
      </c>
      <c r="B934" s="32" t="s">
        <v>1180</v>
      </c>
      <c r="F934" s="364">
        <f>F68</f>
        <v>686.93655000000001</v>
      </c>
      <c r="G934" s="364">
        <f t="shared" ref="G934:Q934" si="324">G68</f>
        <v>823.45247999999992</v>
      </c>
      <c r="H934" s="364">
        <f t="shared" si="324"/>
        <v>1147.4962800000001</v>
      </c>
      <c r="I934" s="364">
        <f t="shared" si="324"/>
        <v>834.88932</v>
      </c>
      <c r="J934" s="364">
        <f t="shared" si="324"/>
        <v>580.92944999999997</v>
      </c>
      <c r="K934" s="364">
        <f t="shared" si="324"/>
        <v>428.68586999999997</v>
      </c>
      <c r="L934" s="364">
        <f t="shared" si="324"/>
        <v>356.57049000000001</v>
      </c>
      <c r="M934" s="364">
        <f t="shared" si="324"/>
        <v>344.55125999999996</v>
      </c>
      <c r="N934" s="364">
        <f t="shared" si="324"/>
        <v>336.53843999999998</v>
      </c>
      <c r="O934" s="364">
        <f t="shared" si="324"/>
        <v>641.02559999999994</v>
      </c>
      <c r="P934" s="364">
        <f t="shared" si="324"/>
        <v>889.42301999999995</v>
      </c>
      <c r="Q934" s="364">
        <f t="shared" si="324"/>
        <v>1121.7947999999999</v>
      </c>
      <c r="R934" s="364">
        <f>SUM(F934:Q934)</f>
        <v>8192.2935600000001</v>
      </c>
      <c r="S934" s="364"/>
      <c r="T934" s="364"/>
      <c r="U934" s="364"/>
      <c r="V934" s="364"/>
      <c r="W934" s="364"/>
      <c r="X934" s="364"/>
      <c r="Y934" s="364"/>
      <c r="Z934" s="364"/>
    </row>
    <row r="935" spans="1:26" x14ac:dyDescent="0.2">
      <c r="A935" s="336" t="s">
        <v>1054</v>
      </c>
      <c r="B935" s="336" t="s">
        <v>1181</v>
      </c>
      <c r="C935" s="336"/>
      <c r="F935" s="364">
        <f t="shared" ref="F935:Q935" si="325">SUMIF($A$7:$A$806,$A935,F$7:F$806)</f>
        <v>43162194.233019978</v>
      </c>
      <c r="G935" s="364">
        <f t="shared" si="325"/>
        <v>37407438.021539994</v>
      </c>
      <c r="H935" s="364">
        <f t="shared" si="325"/>
        <v>37861159.07406</v>
      </c>
      <c r="I935" s="364">
        <f t="shared" si="325"/>
        <v>33275085.803679999</v>
      </c>
      <c r="J935" s="364">
        <f t="shared" si="325"/>
        <v>27389701.031799994</v>
      </c>
      <c r="K935" s="364">
        <f t="shared" si="325"/>
        <v>22082422.781409994</v>
      </c>
      <c r="L935" s="364">
        <f t="shared" si="325"/>
        <v>19008581.081569999</v>
      </c>
      <c r="M935" s="364">
        <f t="shared" si="325"/>
        <v>18605909.60173998</v>
      </c>
      <c r="N935" s="364">
        <f t="shared" si="325"/>
        <v>20335226.863369994</v>
      </c>
      <c r="O935" s="364">
        <f t="shared" si="325"/>
        <v>28513792.284099981</v>
      </c>
      <c r="P935" s="364">
        <f t="shared" si="325"/>
        <v>42490864.196209997</v>
      </c>
      <c r="Q935" s="364">
        <f t="shared" si="325"/>
        <v>50543309.175870016</v>
      </c>
      <c r="R935" s="364">
        <f>SUM(F935:Q935)</f>
        <v>380675684.14836997</v>
      </c>
      <c r="S935" s="418"/>
      <c r="T935" s="418"/>
      <c r="U935" s="418"/>
      <c r="V935" s="418"/>
      <c r="W935" s="418"/>
      <c r="X935" s="418"/>
      <c r="Y935" s="418"/>
      <c r="Z935" s="418"/>
    </row>
    <row r="936" spans="1:26" x14ac:dyDescent="0.2">
      <c r="F936" s="364"/>
      <c r="G936" s="364"/>
      <c r="H936" s="364"/>
      <c r="I936" s="364"/>
      <c r="J936" s="364"/>
      <c r="K936" s="364"/>
      <c r="L936" s="364"/>
      <c r="M936" s="364"/>
      <c r="N936" s="364"/>
      <c r="O936" s="364"/>
      <c r="P936" s="364"/>
      <c r="Q936" s="364"/>
      <c r="R936" s="364"/>
    </row>
    <row r="937" spans="1:26" s="336" customFormat="1" x14ac:dyDescent="0.2">
      <c r="B937" s="336" t="s">
        <v>1182</v>
      </c>
      <c r="F937" s="485">
        <v>1.04514</v>
      </c>
      <c r="G937" s="486">
        <f t="shared" ref="G937:N937" si="326">F937</f>
        <v>1.04514</v>
      </c>
      <c r="H937" s="486">
        <f t="shared" si="326"/>
        <v>1.04514</v>
      </c>
      <c r="I937" s="486">
        <f t="shared" si="326"/>
        <v>1.04514</v>
      </c>
      <c r="J937" s="486">
        <f t="shared" si="326"/>
        <v>1.04514</v>
      </c>
      <c r="K937" s="486">
        <f t="shared" si="326"/>
        <v>1.04514</v>
      </c>
      <c r="L937" s="486">
        <f t="shared" si="326"/>
        <v>1.04514</v>
      </c>
      <c r="M937" s="486">
        <f t="shared" si="326"/>
        <v>1.04514</v>
      </c>
      <c r="N937" s="486">
        <f t="shared" si="326"/>
        <v>1.04514</v>
      </c>
      <c r="O937" s="486">
        <f>N937</f>
        <v>1.04514</v>
      </c>
      <c r="P937" s="487">
        <v>1.045199</v>
      </c>
      <c r="Q937" s="486">
        <f>P937</f>
        <v>1.045199</v>
      </c>
      <c r="R937" s="418"/>
      <c r="S937" s="340"/>
      <c r="T937" s="340"/>
      <c r="U937" s="340"/>
      <c r="V937" s="340"/>
      <c r="W937" s="340"/>
      <c r="X937" s="340"/>
      <c r="Y937" s="340"/>
      <c r="Z937" s="340"/>
    </row>
    <row r="938" spans="1:26" x14ac:dyDescent="0.2">
      <c r="A938" s="336" t="s">
        <v>1058</v>
      </c>
      <c r="B938" s="32" t="s">
        <v>1050</v>
      </c>
      <c r="F938" s="364">
        <f t="shared" ref="F938:Q938" si="327">SUMIF($A$7:$A$806,$A938,F$7:F$806)</f>
        <v>78786870.107370019</v>
      </c>
      <c r="G938" s="364">
        <f t="shared" si="327"/>
        <v>65165744.29395999</v>
      </c>
      <c r="H938" s="364">
        <f t="shared" si="327"/>
        <v>66520115.82192</v>
      </c>
      <c r="I938" s="364">
        <f t="shared" si="327"/>
        <v>53520370.843410008</v>
      </c>
      <c r="J938" s="364">
        <f t="shared" si="327"/>
        <v>40505871.473389991</v>
      </c>
      <c r="K938" s="364">
        <f t="shared" si="327"/>
        <v>28534453.517320007</v>
      </c>
      <c r="L938" s="364">
        <f t="shared" si="327"/>
        <v>21297123.160780009</v>
      </c>
      <c r="M938" s="364">
        <f t="shared" si="327"/>
        <v>20440845.354459997</v>
      </c>
      <c r="N938" s="364">
        <f t="shared" si="327"/>
        <v>24346320.417889997</v>
      </c>
      <c r="O938" s="364">
        <f t="shared" si="327"/>
        <v>43013462.723490007</v>
      </c>
      <c r="P938" s="364">
        <f t="shared" si="327"/>
        <v>70805245.085819989</v>
      </c>
      <c r="Q938" s="364">
        <f t="shared" si="327"/>
        <v>87903021.67504999</v>
      </c>
      <c r="R938" s="364">
        <f>SUM(F938:Q938)</f>
        <v>600839444.47486007</v>
      </c>
      <c r="S938" s="340"/>
      <c r="T938" s="340"/>
      <c r="U938" s="340"/>
      <c r="V938" s="340"/>
      <c r="W938" s="340"/>
      <c r="X938" s="340"/>
      <c r="Y938" s="340"/>
      <c r="Z938" s="340"/>
    </row>
    <row r="939" spans="1:26" x14ac:dyDescent="0.2">
      <c r="F939" s="486"/>
      <c r="G939" s="486"/>
      <c r="H939" s="486"/>
      <c r="I939" s="486"/>
      <c r="J939" s="486"/>
      <c r="K939" s="486"/>
      <c r="L939" s="486"/>
      <c r="M939" s="486"/>
      <c r="N939" s="486"/>
      <c r="O939" s="486"/>
      <c r="P939" s="486"/>
      <c r="Q939" s="486"/>
      <c r="R939" s="486"/>
    </row>
    <row r="940" spans="1:26" x14ac:dyDescent="0.2">
      <c r="B940" s="488" t="s">
        <v>1183</v>
      </c>
    </row>
    <row r="941" spans="1:26" x14ac:dyDescent="0.2">
      <c r="B941" s="343" t="s">
        <v>827</v>
      </c>
      <c r="F941" s="364">
        <f>F30</f>
        <v>770.92000000000007</v>
      </c>
      <c r="G941" s="364">
        <f t="shared" ref="G941:Q941" si="328">G30</f>
        <v>770.92000000000007</v>
      </c>
      <c r="H941" s="364">
        <f t="shared" si="328"/>
        <v>770.92000000000007</v>
      </c>
      <c r="I941" s="364">
        <f t="shared" si="328"/>
        <v>784.2</v>
      </c>
      <c r="J941" s="364">
        <f t="shared" si="328"/>
        <v>784.19999999999993</v>
      </c>
      <c r="K941" s="364">
        <f t="shared" si="328"/>
        <v>510.2999999999999</v>
      </c>
      <c r="L941" s="364">
        <f t="shared" si="328"/>
        <v>500.84999999999991</v>
      </c>
      <c r="M941" s="364">
        <f t="shared" si="328"/>
        <v>500.84999999999991</v>
      </c>
      <c r="N941" s="364">
        <f t="shared" si="328"/>
        <v>500.84999999999991</v>
      </c>
      <c r="O941" s="364">
        <f t="shared" si="328"/>
        <v>500.84999999999991</v>
      </c>
      <c r="P941" s="364">
        <f t="shared" si="328"/>
        <v>500.84999999999991</v>
      </c>
      <c r="Q941" s="364">
        <f t="shared" si="328"/>
        <v>500.84999999999991</v>
      </c>
      <c r="R941" s="364">
        <f t="shared" ref="R941:R948" si="329">SUM(F941:Q941)</f>
        <v>7396.5600000000013</v>
      </c>
    </row>
    <row r="942" spans="1:26" x14ac:dyDescent="0.2">
      <c r="B942" s="343" t="s">
        <v>828</v>
      </c>
      <c r="F942" s="437">
        <f t="shared" ref="F942:N942" si="330">F48+F49</f>
        <v>30922986</v>
      </c>
      <c r="G942" s="437">
        <f t="shared" si="330"/>
        <v>26623914</v>
      </c>
      <c r="H942" s="437">
        <f t="shared" si="330"/>
        <v>26922430</v>
      </c>
      <c r="I942" s="437">
        <f t="shared" si="330"/>
        <v>23255801</v>
      </c>
      <c r="J942" s="437">
        <f t="shared" si="330"/>
        <v>18681822</v>
      </c>
      <c r="K942" s="437">
        <f t="shared" si="330"/>
        <v>14706042</v>
      </c>
      <c r="L942" s="437">
        <f t="shared" si="330"/>
        <v>12310178</v>
      </c>
      <c r="M942" s="437">
        <f t="shared" si="330"/>
        <v>11991258</v>
      </c>
      <c r="N942" s="437">
        <f t="shared" si="330"/>
        <v>13375556</v>
      </c>
      <c r="O942" s="437">
        <f>O48+O49</f>
        <v>19787211</v>
      </c>
      <c r="P942" s="437">
        <f>P48+P49</f>
        <v>30592570</v>
      </c>
      <c r="Q942" s="437">
        <f>Q48+Q49</f>
        <v>36620097</v>
      </c>
      <c r="R942" s="364">
        <f t="shared" si="329"/>
        <v>265789865</v>
      </c>
    </row>
    <row r="943" spans="1:26" x14ac:dyDescent="0.2">
      <c r="B943" s="343" t="s">
        <v>829</v>
      </c>
      <c r="F943" s="437">
        <f t="shared" ref="F943:N943" si="331">+F66+F67</f>
        <v>118.89230000000001</v>
      </c>
      <c r="G943" s="437">
        <f t="shared" si="331"/>
        <v>122.58896</v>
      </c>
      <c r="H943" s="437">
        <f t="shared" si="331"/>
        <v>151.15406000000002</v>
      </c>
      <c r="I943" s="437">
        <f t="shared" si="331"/>
        <v>126.42443</v>
      </c>
      <c r="J943" s="437">
        <f t="shared" si="331"/>
        <v>100.60065</v>
      </c>
      <c r="K943" s="437">
        <f t="shared" si="331"/>
        <v>87.339789999999994</v>
      </c>
      <c r="L943" s="437">
        <f t="shared" si="331"/>
        <v>91.058329999999998</v>
      </c>
      <c r="M943" s="437">
        <f t="shared" si="331"/>
        <v>90.011420000000001</v>
      </c>
      <c r="N943" s="437">
        <f t="shared" si="331"/>
        <v>79.313479999999998</v>
      </c>
      <c r="O943" s="437">
        <f>+O66+O67</f>
        <v>105.8352</v>
      </c>
      <c r="P943" s="437">
        <f>+P66+P67</f>
        <v>127.47134</v>
      </c>
      <c r="Q943" s="437">
        <f>+Q66+Q67</f>
        <v>137.7116</v>
      </c>
      <c r="R943" s="364">
        <f t="shared" si="329"/>
        <v>1338.4015600000002</v>
      </c>
    </row>
    <row r="944" spans="1:26" x14ac:dyDescent="0.2">
      <c r="B944" s="346" t="s">
        <v>830</v>
      </c>
      <c r="F944" s="364">
        <f t="shared" ref="F944:Q944" si="332">F95+F96+F423+F424</f>
        <v>8792255.4791199993</v>
      </c>
      <c r="G944" s="364">
        <f t="shared" si="332"/>
        <v>7484941.0882999999</v>
      </c>
      <c r="H944" s="364">
        <f t="shared" si="332"/>
        <v>7565468.7110799998</v>
      </c>
      <c r="I944" s="364">
        <f t="shared" si="332"/>
        <v>6598941.7644400001</v>
      </c>
      <c r="J944" s="364">
        <f t="shared" si="332"/>
        <v>5465705.8421600005</v>
      </c>
      <c r="K944" s="364">
        <f t="shared" si="332"/>
        <v>4490271.7695000013</v>
      </c>
      <c r="L944" s="364">
        <f t="shared" si="332"/>
        <v>3930658.9120399999</v>
      </c>
      <c r="M944" s="364">
        <f t="shared" si="332"/>
        <v>3882730.2537999996</v>
      </c>
      <c r="N944" s="364">
        <f t="shared" si="332"/>
        <v>4160738.5934000006</v>
      </c>
      <c r="O944" s="364">
        <f t="shared" si="332"/>
        <v>5666000.9603399998</v>
      </c>
      <c r="P944" s="364">
        <f t="shared" si="332"/>
        <v>8484285.1110100001</v>
      </c>
      <c r="Q944" s="364">
        <f t="shared" si="332"/>
        <v>10341619.59846</v>
      </c>
      <c r="R944" s="364">
        <f t="shared" si="329"/>
        <v>76863618.083650008</v>
      </c>
    </row>
    <row r="945" spans="2:18" x14ac:dyDescent="0.2">
      <c r="B945" s="343" t="s">
        <v>832</v>
      </c>
      <c r="F945" s="364">
        <f t="shared" ref="F945:Q945" si="333">F127+F132+F135+F138+F455+F460+F463+F466</f>
        <v>1680131.5211800004</v>
      </c>
      <c r="G945" s="364">
        <f t="shared" si="333"/>
        <v>1558180.2887100002</v>
      </c>
      <c r="H945" s="364">
        <f t="shared" si="333"/>
        <v>1617065.0618700003</v>
      </c>
      <c r="I945" s="364">
        <f t="shared" si="333"/>
        <v>1539407.6026199998</v>
      </c>
      <c r="J945" s="364">
        <f t="shared" si="333"/>
        <v>1454959.8833099999</v>
      </c>
      <c r="K945" s="364">
        <f t="shared" si="333"/>
        <v>1341821.6704100003</v>
      </c>
      <c r="L945" s="364">
        <f t="shared" si="333"/>
        <v>1283604.6373900003</v>
      </c>
      <c r="M945" s="364">
        <f t="shared" si="333"/>
        <v>1275186.70621</v>
      </c>
      <c r="N945" s="364">
        <f t="shared" si="333"/>
        <v>1291848.4729299999</v>
      </c>
      <c r="O945" s="364">
        <f t="shared" si="333"/>
        <v>1426707.7521799998</v>
      </c>
      <c r="P945" s="364">
        <f t="shared" si="333"/>
        <v>1631840.7671999999</v>
      </c>
      <c r="Q945" s="364">
        <f t="shared" si="333"/>
        <v>1742265.0231800003</v>
      </c>
      <c r="R945" s="364">
        <f t="shared" si="329"/>
        <v>17843019.387190003</v>
      </c>
    </row>
    <row r="946" spans="2:18" x14ac:dyDescent="0.2">
      <c r="B946" s="343" t="s">
        <v>836</v>
      </c>
      <c r="F946" s="364">
        <f t="shared" ref="F946:Q946" si="334">F81+F267+F627</f>
        <v>9391.0000000000018</v>
      </c>
      <c r="G946" s="364">
        <f t="shared" si="334"/>
        <v>9391.0000000000018</v>
      </c>
      <c r="H946" s="364">
        <f t="shared" si="334"/>
        <v>9416.5000000000018</v>
      </c>
      <c r="I946" s="364">
        <f t="shared" si="334"/>
        <v>9391.0000000000018</v>
      </c>
      <c r="J946" s="364">
        <f t="shared" si="334"/>
        <v>9628.3000000000011</v>
      </c>
      <c r="K946" s="364">
        <f t="shared" si="334"/>
        <v>9509.0000000000018</v>
      </c>
      <c r="L946" s="364">
        <f t="shared" si="334"/>
        <v>9708.5000000000018</v>
      </c>
      <c r="M946" s="364">
        <f t="shared" si="334"/>
        <v>9824.3000000000011</v>
      </c>
      <c r="N946" s="364">
        <f t="shared" si="334"/>
        <v>9763.0000000000018</v>
      </c>
      <c r="O946" s="364">
        <f t="shared" si="334"/>
        <v>9763.0000000000018</v>
      </c>
      <c r="P946" s="364">
        <f t="shared" si="334"/>
        <v>9763.0000000000018</v>
      </c>
      <c r="Q946" s="364">
        <f t="shared" si="334"/>
        <v>9763.0000000000018</v>
      </c>
      <c r="R946" s="364">
        <f t="shared" si="329"/>
        <v>115311.60000000002</v>
      </c>
    </row>
    <row r="947" spans="2:18" x14ac:dyDescent="0.2">
      <c r="B947" s="343" t="s">
        <v>837</v>
      </c>
      <c r="F947" s="364">
        <f t="shared" ref="F947:Q947" si="335">F297+F302+F304+F306+F309+F656+F661+F663+F665+F668</f>
        <v>171582.59073</v>
      </c>
      <c r="G947" s="364">
        <f t="shared" si="335"/>
        <v>173332.07829999996</v>
      </c>
      <c r="H947" s="364">
        <f t="shared" si="335"/>
        <v>172403.17954999997</v>
      </c>
      <c r="I947" s="364">
        <f t="shared" si="335"/>
        <v>162559.74512000001</v>
      </c>
      <c r="J947" s="364">
        <f t="shared" si="335"/>
        <v>147685.96347000002</v>
      </c>
      <c r="K947" s="364">
        <f t="shared" si="335"/>
        <v>129520.49414</v>
      </c>
      <c r="L947" s="364">
        <f t="shared" si="335"/>
        <v>116917.28934999999</v>
      </c>
      <c r="M947" s="364">
        <f t="shared" si="335"/>
        <v>121970.06484000001</v>
      </c>
      <c r="N947" s="364">
        <f t="shared" si="335"/>
        <v>125237.52565999998</v>
      </c>
      <c r="O947" s="364">
        <f t="shared" si="335"/>
        <v>144642.79638000001</v>
      </c>
      <c r="P947" s="364">
        <f t="shared" si="335"/>
        <v>168904.61695000003</v>
      </c>
      <c r="Q947" s="364">
        <f t="shared" si="335"/>
        <v>187119.67055000004</v>
      </c>
      <c r="R947" s="364">
        <f t="shared" si="329"/>
        <v>1821876.01504</v>
      </c>
    </row>
    <row r="948" spans="2:18" x14ac:dyDescent="0.2">
      <c r="B948" s="343" t="s">
        <v>839</v>
      </c>
      <c r="F948" s="364">
        <f t="shared" ref="F948:Q948" si="336">F340+F344+F346+F348+F351+F699+F703+F705+F707+F710</f>
        <v>345022.12106000003</v>
      </c>
      <c r="G948" s="364">
        <f t="shared" si="336"/>
        <v>305553.83127999998</v>
      </c>
      <c r="H948" s="364">
        <f t="shared" si="336"/>
        <v>299064.61624000006</v>
      </c>
      <c r="I948" s="364">
        <f t="shared" si="336"/>
        <v>262451.99778999999</v>
      </c>
      <c r="J948" s="364">
        <f t="shared" si="336"/>
        <v>229718.50003999998</v>
      </c>
      <c r="K948" s="364">
        <f t="shared" si="336"/>
        <v>176529.59962999998</v>
      </c>
      <c r="L948" s="364">
        <f t="shared" si="336"/>
        <v>127615.40203</v>
      </c>
      <c r="M948" s="364">
        <f t="shared" si="336"/>
        <v>121343.01208</v>
      </c>
      <c r="N948" s="364">
        <f t="shared" si="336"/>
        <v>169194.66611000002</v>
      </c>
      <c r="O948" s="364">
        <f t="shared" si="336"/>
        <v>213478.05364999999</v>
      </c>
      <c r="P948" s="364">
        <f t="shared" si="336"/>
        <v>303548.61559</v>
      </c>
      <c r="Q948" s="364">
        <f t="shared" si="336"/>
        <v>335526.35847000009</v>
      </c>
      <c r="R948" s="364">
        <f t="shared" si="329"/>
        <v>2889046.7739700004</v>
      </c>
    </row>
    <row r="949" spans="2:18" x14ac:dyDescent="0.2">
      <c r="B949" s="343" t="s">
        <v>841</v>
      </c>
      <c r="F949" s="364">
        <f t="shared" ref="F949:Q949" si="337">F390+F398+F400+F402+F405+F749+F757+F759+F761+F764</f>
        <v>149852.96825000001</v>
      </c>
      <c r="G949" s="364">
        <f t="shared" si="337"/>
        <v>210011.36023999998</v>
      </c>
      <c r="H949" s="364">
        <f t="shared" si="337"/>
        <v>145010.73710000003</v>
      </c>
      <c r="I949" s="364">
        <f t="shared" si="337"/>
        <v>137997.40837000002</v>
      </c>
      <c r="J949" s="364">
        <f t="shared" si="337"/>
        <v>131631.41183999999</v>
      </c>
      <c r="K949" s="364">
        <f t="shared" si="337"/>
        <v>117501.02071000001</v>
      </c>
      <c r="L949" s="364">
        <f t="shared" si="337"/>
        <v>105381.71857</v>
      </c>
      <c r="M949" s="364">
        <f t="shared" si="337"/>
        <v>101967.43441999999</v>
      </c>
      <c r="N949" s="364">
        <f t="shared" si="337"/>
        <v>109193.05089000003</v>
      </c>
      <c r="O949" s="364">
        <f t="shared" si="337"/>
        <v>143305.98182000002</v>
      </c>
      <c r="P949" s="364">
        <f t="shared" si="337"/>
        <v>150910.86645999999</v>
      </c>
      <c r="Q949" s="364">
        <f t="shared" si="337"/>
        <v>161432.40916000001</v>
      </c>
      <c r="R949" s="364">
        <f t="shared" ref="R949:R953" si="338">SUM(F949:Q949)</f>
        <v>1664196.3678300004</v>
      </c>
    </row>
    <row r="950" spans="2:18" s="336" customFormat="1" x14ac:dyDescent="0.2">
      <c r="B950" s="336" t="s">
        <v>1184</v>
      </c>
      <c r="F950" s="418">
        <f t="shared" ref="F950:Q950" si="339">+F166+F171+F173+F174+F175+F494+F499+F501+F502+F503</f>
        <v>81459.121350000001</v>
      </c>
      <c r="G950" s="418">
        <f t="shared" si="339"/>
        <v>78831.933279999997</v>
      </c>
      <c r="H950" s="418">
        <f t="shared" si="339"/>
        <v>82123.957870000013</v>
      </c>
      <c r="I950" s="418">
        <f t="shared" si="339"/>
        <v>81611.318300000014</v>
      </c>
      <c r="J950" s="418">
        <f t="shared" si="339"/>
        <v>77835.30558</v>
      </c>
      <c r="K950" s="418">
        <f t="shared" si="339"/>
        <v>78677.991039999994</v>
      </c>
      <c r="L950" s="418">
        <f t="shared" si="339"/>
        <v>93472.062419999987</v>
      </c>
      <c r="M950" s="418">
        <f t="shared" si="339"/>
        <v>94451.759020000012</v>
      </c>
      <c r="N950" s="418">
        <f t="shared" si="339"/>
        <v>97094.829790000003</v>
      </c>
      <c r="O950" s="418">
        <f t="shared" si="339"/>
        <v>104935.89132000001</v>
      </c>
      <c r="P950" s="418">
        <f t="shared" si="339"/>
        <v>126639.13298000002</v>
      </c>
      <c r="Q950" s="418">
        <f t="shared" si="339"/>
        <v>147938.86316000001</v>
      </c>
      <c r="R950" s="418">
        <f t="shared" si="338"/>
        <v>1145072.1661100001</v>
      </c>
    </row>
    <row r="951" spans="2:18" s="336" customFormat="1" x14ac:dyDescent="0.2">
      <c r="B951" s="336" t="s">
        <v>1185</v>
      </c>
      <c r="F951" s="418">
        <f>+F202+F207+F209+F210+F530+F535+F537+F538</f>
        <v>530506.07154000003</v>
      </c>
      <c r="G951" s="418">
        <f t="shared" ref="G951:Q951" si="340">+G202+G207+G209+G210+G530+G535+G537+G538</f>
        <v>523121.08110000007</v>
      </c>
      <c r="H951" s="418">
        <f t="shared" si="340"/>
        <v>576760.4763000001</v>
      </c>
      <c r="I951" s="418">
        <f t="shared" si="340"/>
        <v>759603.82199000008</v>
      </c>
      <c r="J951" s="418">
        <f t="shared" si="340"/>
        <v>685032.00726999994</v>
      </c>
      <c r="K951" s="418">
        <f t="shared" si="340"/>
        <v>586024.16680000001</v>
      </c>
      <c r="L951" s="418">
        <f t="shared" si="340"/>
        <v>544371.32823999994</v>
      </c>
      <c r="M951" s="418">
        <f t="shared" si="340"/>
        <v>543003.44635999994</v>
      </c>
      <c r="N951" s="418">
        <f t="shared" si="340"/>
        <v>547806.69383000012</v>
      </c>
      <c r="O951" s="418">
        <f t="shared" si="340"/>
        <v>550895.26800000004</v>
      </c>
      <c r="P951" s="418">
        <f t="shared" si="340"/>
        <v>558665.20673000009</v>
      </c>
      <c r="Q951" s="418">
        <f t="shared" si="340"/>
        <v>532826.20322000002</v>
      </c>
      <c r="R951" s="418">
        <f t="shared" si="338"/>
        <v>6938615.7713799998</v>
      </c>
    </row>
    <row r="952" spans="2:18" s="336" customFormat="1" x14ac:dyDescent="0.2">
      <c r="B952" s="338" t="s">
        <v>1186</v>
      </c>
      <c r="F952" s="418">
        <f>F563+F567+F569+F570</f>
        <v>0</v>
      </c>
      <c r="G952" s="418">
        <f t="shared" ref="G952:Q952" si="341">G563+G567+G569+G570</f>
        <v>0</v>
      </c>
      <c r="H952" s="418">
        <f t="shared" si="341"/>
        <v>0</v>
      </c>
      <c r="I952" s="418">
        <f t="shared" si="341"/>
        <v>0</v>
      </c>
      <c r="J952" s="418">
        <f t="shared" si="341"/>
        <v>0</v>
      </c>
      <c r="K952" s="418">
        <f t="shared" si="341"/>
        <v>443.45</v>
      </c>
      <c r="L952" s="418">
        <f t="shared" si="341"/>
        <v>443.45</v>
      </c>
      <c r="M952" s="418">
        <f t="shared" si="341"/>
        <v>806.20180000000005</v>
      </c>
      <c r="N952" s="418">
        <f t="shared" si="341"/>
        <v>1855.8923000000002</v>
      </c>
      <c r="O952" s="418">
        <f t="shared" si="341"/>
        <v>1650.2758000000001</v>
      </c>
      <c r="P952" s="418">
        <f t="shared" si="341"/>
        <v>634.31659999999999</v>
      </c>
      <c r="Q952" s="418">
        <f t="shared" si="341"/>
        <v>482.49540000000002</v>
      </c>
      <c r="R952" s="418">
        <f t="shared" si="338"/>
        <v>6316.0819000000001</v>
      </c>
    </row>
    <row r="953" spans="2:18" s="336" customFormat="1" x14ac:dyDescent="0.2">
      <c r="B953" s="336" t="s">
        <v>1187</v>
      </c>
      <c r="F953" s="418">
        <f t="shared" ref="F953:Q953" si="342">+F243+F251+F253+F254+F603+F611+F613+F614</f>
        <v>340078.83377000003</v>
      </c>
      <c r="G953" s="418">
        <f t="shared" si="342"/>
        <v>304163.27339000005</v>
      </c>
      <c r="H953" s="418">
        <f t="shared" si="342"/>
        <v>331835.65872000001</v>
      </c>
      <c r="I953" s="418">
        <f t="shared" si="342"/>
        <v>333637.50192999997</v>
      </c>
      <c r="J953" s="418">
        <f t="shared" si="342"/>
        <v>378264.31228999997</v>
      </c>
      <c r="K953" s="418">
        <f t="shared" si="342"/>
        <v>322247.89125999995</v>
      </c>
      <c r="L953" s="418">
        <f t="shared" si="342"/>
        <v>365595.68059999996</v>
      </c>
      <c r="M953" s="418">
        <f t="shared" si="342"/>
        <v>344046.91795999999</v>
      </c>
      <c r="N953" s="418">
        <f t="shared" si="342"/>
        <v>326006.32080999995</v>
      </c>
      <c r="O953" s="418">
        <f t="shared" si="342"/>
        <v>329317.91716999997</v>
      </c>
      <c r="P953" s="418">
        <f t="shared" si="342"/>
        <v>310514.3199</v>
      </c>
      <c r="Q953" s="418">
        <f t="shared" si="342"/>
        <v>310570.63694</v>
      </c>
      <c r="R953" s="418">
        <f t="shared" si="338"/>
        <v>3996279.2647399995</v>
      </c>
    </row>
    <row r="954" spans="2:18" s="336" customFormat="1" x14ac:dyDescent="0.2">
      <c r="B954" s="338" t="s">
        <v>844</v>
      </c>
      <c r="F954" s="418">
        <f t="shared" ref="F954:N954" si="343">F795+F803+F804</f>
        <v>138038.71372</v>
      </c>
      <c r="G954" s="418">
        <f t="shared" si="343"/>
        <v>135104.57798</v>
      </c>
      <c r="H954" s="418">
        <f t="shared" si="343"/>
        <v>138658.10126999998</v>
      </c>
      <c r="I954" s="418">
        <f t="shared" si="343"/>
        <v>132772.01869</v>
      </c>
      <c r="J954" s="418">
        <f t="shared" si="343"/>
        <v>126532.70519000001</v>
      </c>
      <c r="K954" s="418">
        <f t="shared" si="343"/>
        <v>123236.08813</v>
      </c>
      <c r="L954" s="418">
        <f t="shared" si="343"/>
        <v>120042.19259999999</v>
      </c>
      <c r="M954" s="418">
        <f t="shared" si="343"/>
        <v>118730.64383</v>
      </c>
      <c r="N954" s="418">
        <f t="shared" si="343"/>
        <v>120351.65416999999</v>
      </c>
      <c r="O954" s="418">
        <f>O795+O803+O804</f>
        <v>135276.70224000001</v>
      </c>
      <c r="P954" s="418">
        <f>P795+P803+P804</f>
        <v>151959.92145000002</v>
      </c>
      <c r="Q954" s="418">
        <f>Q795+Q803+Q804</f>
        <v>153029.35573000001</v>
      </c>
      <c r="R954" s="418">
        <f>R795+R803+R804</f>
        <v>1593732.6750000003</v>
      </c>
    </row>
    <row r="955" spans="2:18" s="336" customFormat="1" x14ac:dyDescent="0.2">
      <c r="B955" s="338" t="s">
        <v>1188</v>
      </c>
      <c r="F955" s="339">
        <f t="shared" ref="F955:N955" si="344">SUM(F941:F954)</f>
        <v>43162194.233019993</v>
      </c>
      <c r="G955" s="339">
        <f t="shared" si="344"/>
        <v>37407438.021539994</v>
      </c>
      <c r="H955" s="339">
        <f t="shared" si="344"/>
        <v>37861159.07406</v>
      </c>
      <c r="I955" s="339">
        <f t="shared" si="344"/>
        <v>33275085.803679999</v>
      </c>
      <c r="J955" s="339">
        <f t="shared" si="344"/>
        <v>27389701.031800006</v>
      </c>
      <c r="K955" s="339">
        <f t="shared" si="344"/>
        <v>22082422.781409997</v>
      </c>
      <c r="L955" s="339">
        <f t="shared" si="344"/>
        <v>19008581.081569996</v>
      </c>
      <c r="M955" s="339">
        <f t="shared" si="344"/>
        <v>18605909.601739999</v>
      </c>
      <c r="N955" s="339">
        <f t="shared" si="344"/>
        <v>20335226.863369998</v>
      </c>
      <c r="O955" s="339">
        <f>SUM(O941:O954)</f>
        <v>28513792.2841</v>
      </c>
      <c r="P955" s="339">
        <f>SUM(P941:P954)</f>
        <v>42490864.196209997</v>
      </c>
      <c r="Q955" s="339">
        <f>SUM(Q941:Q954)</f>
        <v>50543309.175870009</v>
      </c>
      <c r="R955" s="339">
        <f>SUM(R941:R954)</f>
        <v>380675684.14836997</v>
      </c>
    </row>
    <row r="956" spans="2:18" x14ac:dyDescent="0.2">
      <c r="F956" s="364"/>
      <c r="G956" s="364"/>
      <c r="H956" s="364"/>
      <c r="I956" s="364"/>
      <c r="J956" s="364"/>
      <c r="K956" s="364"/>
      <c r="L956" s="364"/>
      <c r="M956" s="364"/>
      <c r="N956" s="364"/>
      <c r="O956" s="364"/>
      <c r="P956" s="364"/>
      <c r="Q956" s="364"/>
      <c r="R956" s="364"/>
    </row>
    <row r="957" spans="2:18" x14ac:dyDescent="0.2">
      <c r="B957" s="488" t="s">
        <v>186</v>
      </c>
    </row>
    <row r="958" spans="2:18" x14ac:dyDescent="0.2">
      <c r="B958" s="343" t="s">
        <v>827</v>
      </c>
      <c r="F958" s="364">
        <f t="shared" ref="F958:N958" si="345">F31</f>
        <v>772.2</v>
      </c>
      <c r="G958" s="364">
        <f t="shared" si="345"/>
        <v>772.2</v>
      </c>
      <c r="H958" s="364">
        <f t="shared" si="345"/>
        <v>772.2</v>
      </c>
      <c r="I958" s="364">
        <f t="shared" si="345"/>
        <v>772.2</v>
      </c>
      <c r="J958" s="364">
        <f t="shared" si="345"/>
        <v>772.19999999999993</v>
      </c>
      <c r="K958" s="364">
        <f t="shared" si="345"/>
        <v>772.2</v>
      </c>
      <c r="L958" s="364">
        <f t="shared" si="345"/>
        <v>757.90000000000009</v>
      </c>
      <c r="M958" s="364">
        <f t="shared" si="345"/>
        <v>757.90000000000009</v>
      </c>
      <c r="N958" s="364">
        <f t="shared" si="345"/>
        <v>757.90000000000009</v>
      </c>
      <c r="O958" s="364">
        <f>O31</f>
        <v>757.90000000000009</v>
      </c>
      <c r="P958" s="364">
        <f>P31</f>
        <v>724.51</v>
      </c>
      <c r="Q958" s="364">
        <f>Q31</f>
        <v>724.51</v>
      </c>
      <c r="R958" s="364">
        <f t="shared" ref="R958:R965" si="346">SUM(F958:Q958)</f>
        <v>9113.82</v>
      </c>
    </row>
    <row r="959" spans="2:18" x14ac:dyDescent="0.2">
      <c r="B959" s="343" t="s">
        <v>828</v>
      </c>
      <c r="F959" s="418">
        <f t="shared" ref="F959:N959" si="347">F50</f>
        <v>53592942</v>
      </c>
      <c r="G959" s="418">
        <f t="shared" si="347"/>
        <v>43934180</v>
      </c>
      <c r="H959" s="418">
        <f t="shared" si="347"/>
        <v>44579572</v>
      </c>
      <c r="I959" s="418">
        <f t="shared" si="347"/>
        <v>35013458</v>
      </c>
      <c r="J959" s="418">
        <f t="shared" si="347"/>
        <v>25131404</v>
      </c>
      <c r="K959" s="418">
        <f t="shared" si="347"/>
        <v>16530212</v>
      </c>
      <c r="L959" s="418">
        <f t="shared" si="347"/>
        <v>11353110</v>
      </c>
      <c r="M959" s="418">
        <f t="shared" si="347"/>
        <v>10682224</v>
      </c>
      <c r="N959" s="418">
        <f t="shared" si="347"/>
        <v>13642948</v>
      </c>
      <c r="O959" s="418">
        <f>O50</f>
        <v>27496859</v>
      </c>
      <c r="P959" s="418">
        <f>P50</f>
        <v>48562048</v>
      </c>
      <c r="Q959" s="418">
        <f>Q50</f>
        <v>60985836</v>
      </c>
      <c r="R959" s="364">
        <f t="shared" si="346"/>
        <v>391504793</v>
      </c>
    </row>
    <row r="960" spans="2:18" x14ac:dyDescent="0.2">
      <c r="B960" s="343" t="s">
        <v>829</v>
      </c>
      <c r="F960" s="418">
        <f t="shared" ref="F960:N960" si="348">+F68</f>
        <v>686.93655000000001</v>
      </c>
      <c r="G960" s="418">
        <f t="shared" si="348"/>
        <v>823.45247999999992</v>
      </c>
      <c r="H960" s="418">
        <f t="shared" si="348"/>
        <v>1147.4962800000001</v>
      </c>
      <c r="I960" s="418">
        <f t="shared" si="348"/>
        <v>834.88932</v>
      </c>
      <c r="J960" s="418">
        <f t="shared" si="348"/>
        <v>580.92944999999997</v>
      </c>
      <c r="K960" s="418">
        <f t="shared" si="348"/>
        <v>428.68586999999997</v>
      </c>
      <c r="L960" s="418">
        <f t="shared" si="348"/>
        <v>356.57049000000001</v>
      </c>
      <c r="M960" s="418">
        <f t="shared" si="348"/>
        <v>344.55125999999996</v>
      </c>
      <c r="N960" s="418">
        <f t="shared" si="348"/>
        <v>336.53843999999998</v>
      </c>
      <c r="O960" s="418">
        <f>+O68</f>
        <v>641.02559999999994</v>
      </c>
      <c r="P960" s="418">
        <f>+P68</f>
        <v>889.42301999999995</v>
      </c>
      <c r="Q960" s="418">
        <f>+Q68</f>
        <v>1121.7947999999999</v>
      </c>
      <c r="R960" s="364">
        <f t="shared" si="346"/>
        <v>8192.2935600000001</v>
      </c>
    </row>
    <row r="961" spans="2:18" x14ac:dyDescent="0.2">
      <c r="B961" s="346" t="s">
        <v>830</v>
      </c>
      <c r="F961" s="364">
        <f t="shared" ref="F961:Q961" si="349">F97+F425</f>
        <v>18236399.892519999</v>
      </c>
      <c r="G961" s="364">
        <f t="shared" si="349"/>
        <v>14900805.550549999</v>
      </c>
      <c r="H961" s="364">
        <f t="shared" si="349"/>
        <v>15110347.924180001</v>
      </c>
      <c r="I961" s="364">
        <f t="shared" si="349"/>
        <v>12207912.087719999</v>
      </c>
      <c r="J961" s="364">
        <f t="shared" si="349"/>
        <v>9398001.9600799996</v>
      </c>
      <c r="K961" s="364">
        <f t="shared" si="349"/>
        <v>6976584.3784999996</v>
      </c>
      <c r="L961" s="364">
        <f t="shared" si="349"/>
        <v>5588483.4345199997</v>
      </c>
      <c r="M961" s="364">
        <f t="shared" si="349"/>
        <v>5472908.9094000002</v>
      </c>
      <c r="N961" s="364">
        <f t="shared" si="349"/>
        <v>6165704.1442000009</v>
      </c>
      <c r="O961" s="364">
        <f t="shared" si="349"/>
        <v>9902110.8974200003</v>
      </c>
      <c r="P961" s="364">
        <f t="shared" si="349"/>
        <v>16154581.72419</v>
      </c>
      <c r="Q961" s="364">
        <f t="shared" si="349"/>
        <v>20559055.060739998</v>
      </c>
      <c r="R961" s="364">
        <f t="shared" si="346"/>
        <v>140672895.96402001</v>
      </c>
    </row>
    <row r="962" spans="2:18" x14ac:dyDescent="0.2">
      <c r="B962" s="343" t="s">
        <v>832</v>
      </c>
      <c r="F962" s="364">
        <f t="shared" ref="F962:Q962" si="350">F133+F136+F461+F464</f>
        <v>5792321.6270999992</v>
      </c>
      <c r="G962" s="364">
        <f t="shared" si="350"/>
        <v>5106898.3513799999</v>
      </c>
      <c r="H962" s="364">
        <f t="shared" si="350"/>
        <v>5451804.1667400002</v>
      </c>
      <c r="I962" s="364">
        <f t="shared" si="350"/>
        <v>4847771.2381799994</v>
      </c>
      <c r="J962" s="364">
        <f t="shared" si="350"/>
        <v>4378462.1641199999</v>
      </c>
      <c r="K962" s="364">
        <f t="shared" si="350"/>
        <v>3625923.3536999999</v>
      </c>
      <c r="L962" s="364">
        <f t="shared" si="350"/>
        <v>3173669.0861999998</v>
      </c>
      <c r="M962" s="364">
        <f t="shared" si="350"/>
        <v>3159622.5353999995</v>
      </c>
      <c r="N962" s="364">
        <f t="shared" si="350"/>
        <v>3338713.3005599999</v>
      </c>
      <c r="O962" s="364">
        <f t="shared" si="350"/>
        <v>4272185.7434399994</v>
      </c>
      <c r="P962" s="364">
        <f t="shared" si="350"/>
        <v>5114764.8950200006</v>
      </c>
      <c r="Q962" s="364">
        <f t="shared" si="350"/>
        <v>5684252.2627800005</v>
      </c>
      <c r="R962" s="364">
        <f t="shared" si="346"/>
        <v>53946388.72462</v>
      </c>
    </row>
    <row r="963" spans="2:18" x14ac:dyDescent="0.2">
      <c r="B963" s="343" t="s">
        <v>836</v>
      </c>
      <c r="R963" s="364">
        <f t="shared" si="346"/>
        <v>0</v>
      </c>
    </row>
    <row r="964" spans="2:18" x14ac:dyDescent="0.2">
      <c r="B964" s="343" t="s">
        <v>837</v>
      </c>
      <c r="F964" s="364">
        <f t="shared" ref="F964:Q964" si="351">F303+F307+F662+F666</f>
        <v>1260010.4284799998</v>
      </c>
      <c r="G964" s="364">
        <f t="shared" si="351"/>
        <v>1128236.11552</v>
      </c>
      <c r="H964" s="364">
        <f t="shared" si="351"/>
        <v>1266171.1363199998</v>
      </c>
      <c r="I964" s="364">
        <f t="shared" si="351"/>
        <v>1123832.1091199999</v>
      </c>
      <c r="J964" s="364">
        <f t="shared" si="351"/>
        <v>972974.93536000012</v>
      </c>
      <c r="K964" s="364">
        <f t="shared" si="351"/>
        <v>770039.16064000002</v>
      </c>
      <c r="L964" s="364">
        <f t="shared" si="351"/>
        <v>661906.45024000003</v>
      </c>
      <c r="M964" s="364">
        <f t="shared" si="351"/>
        <v>666783.74847999995</v>
      </c>
      <c r="N964" s="364">
        <f t="shared" si="351"/>
        <v>704889.97280000011</v>
      </c>
      <c r="O964" s="364">
        <f t="shared" si="351"/>
        <v>938324.01696000004</v>
      </c>
      <c r="P964" s="364">
        <f t="shared" si="351"/>
        <v>1139981.2337499999</v>
      </c>
      <c r="Q964" s="364">
        <f t="shared" si="351"/>
        <v>1211965.5699999998</v>
      </c>
      <c r="R964" s="364">
        <f t="shared" si="346"/>
        <v>11845114.877670001</v>
      </c>
    </row>
    <row r="965" spans="2:18" x14ac:dyDescent="0.2">
      <c r="B965" s="343" t="s">
        <v>839</v>
      </c>
      <c r="F965" s="364">
        <f t="shared" ref="F965:Q965" si="352">F345+F349+F704+F708</f>
        <v>1302268.9030400002</v>
      </c>
      <c r="G965" s="364">
        <f t="shared" si="352"/>
        <v>1105457.4591200002</v>
      </c>
      <c r="H965" s="364">
        <f t="shared" si="352"/>
        <v>1086315.1395600003</v>
      </c>
      <c r="I965" s="364">
        <f t="shared" si="352"/>
        <v>897303.61826000002</v>
      </c>
      <c r="J965" s="364">
        <f t="shared" si="352"/>
        <v>745552.19955999998</v>
      </c>
      <c r="K965" s="364">
        <f t="shared" si="352"/>
        <v>510134.26142</v>
      </c>
      <c r="L965" s="364">
        <f t="shared" si="352"/>
        <v>304286.87001999997</v>
      </c>
      <c r="M965" s="418">
        <f t="shared" si="352"/>
        <v>269938.47691999999</v>
      </c>
      <c r="N965" s="364">
        <f t="shared" si="352"/>
        <v>375486.97633999999</v>
      </c>
      <c r="O965" s="364">
        <f t="shared" si="352"/>
        <v>683293.19169999997</v>
      </c>
      <c r="P965" s="364">
        <f t="shared" si="352"/>
        <v>1038838.36957</v>
      </c>
      <c r="Q965" s="364">
        <f t="shared" si="352"/>
        <v>1186636.0586100002</v>
      </c>
      <c r="R965" s="364">
        <f t="shared" si="346"/>
        <v>9505511.5241200011</v>
      </c>
    </row>
    <row r="966" spans="2:18" x14ac:dyDescent="0.2">
      <c r="B966" s="343" t="s">
        <v>841</v>
      </c>
      <c r="F966" s="364">
        <f t="shared" ref="F966:Q966" si="353">F399+F403+F758+F762</f>
        <v>2149361.3612600002</v>
      </c>
      <c r="G966" s="364">
        <f t="shared" si="353"/>
        <v>1923025.1871600002</v>
      </c>
      <c r="H966" s="364">
        <f t="shared" si="353"/>
        <v>2018063.4665300001</v>
      </c>
      <c r="I966" s="364">
        <f t="shared" si="353"/>
        <v>1836077.2785800004</v>
      </c>
      <c r="J966" s="364">
        <f t="shared" si="353"/>
        <v>1697517.5408000003</v>
      </c>
      <c r="K966" s="364">
        <f t="shared" si="353"/>
        <v>1400217.1973200003</v>
      </c>
      <c r="L966" s="364">
        <f t="shared" si="353"/>
        <v>1167641.2173400002</v>
      </c>
      <c r="M966" s="364">
        <f t="shared" si="353"/>
        <v>1102466.2632899999</v>
      </c>
      <c r="N966" s="364">
        <f t="shared" si="353"/>
        <v>1208957.9257100001</v>
      </c>
      <c r="O966" s="364">
        <f t="shared" si="353"/>
        <v>1652780.5357900001</v>
      </c>
      <c r="P966" s="364">
        <f t="shared" si="353"/>
        <v>1985369.7732400002</v>
      </c>
      <c r="Q966" s="364">
        <f t="shared" si="353"/>
        <v>2237817.0110400002</v>
      </c>
      <c r="R966" s="364">
        <f t="shared" ref="R966:R971" si="354">SUM(F966:Q966)</f>
        <v>20379294.758060001</v>
      </c>
    </row>
    <row r="967" spans="2:18" x14ac:dyDescent="0.2">
      <c r="B967" s="32" t="s">
        <v>1184</v>
      </c>
      <c r="F967" s="364">
        <f t="shared" ref="F967:Q967" si="355">F172+F500</f>
        <v>286.80399999999997</v>
      </c>
      <c r="G967" s="364">
        <f t="shared" si="355"/>
        <v>269.68270000000001</v>
      </c>
      <c r="H967" s="364">
        <f t="shared" si="355"/>
        <v>312.03409999999997</v>
      </c>
      <c r="I967" s="364">
        <f t="shared" si="355"/>
        <v>298.20769999999999</v>
      </c>
      <c r="J967" s="364">
        <f t="shared" si="355"/>
        <v>273.65449999999998</v>
      </c>
      <c r="K967" s="364">
        <f t="shared" si="355"/>
        <v>279.66399999999999</v>
      </c>
      <c r="L967" s="364">
        <f t="shared" si="355"/>
        <v>351.47490000000005</v>
      </c>
      <c r="M967" s="364">
        <f t="shared" si="355"/>
        <v>353.78980000000001</v>
      </c>
      <c r="N967" s="364">
        <f t="shared" si="355"/>
        <v>367.34530000000001</v>
      </c>
      <c r="O967" s="364">
        <f t="shared" si="355"/>
        <v>396.58219999999994</v>
      </c>
      <c r="P967" s="364">
        <f t="shared" si="355"/>
        <v>495.28710000000001</v>
      </c>
      <c r="Q967" s="364">
        <f t="shared" si="355"/>
        <v>569.26940000000002</v>
      </c>
      <c r="R967" s="364">
        <f t="shared" si="354"/>
        <v>4253.7956999999997</v>
      </c>
    </row>
    <row r="968" spans="2:18" x14ac:dyDescent="0.2">
      <c r="B968" s="32" t="s">
        <v>1185</v>
      </c>
      <c r="F968" s="364">
        <f t="shared" ref="F968:Q968" si="356">F208+F536</f>
        <v>3723.9342000000001</v>
      </c>
      <c r="G968" s="364">
        <f t="shared" si="356"/>
        <v>3544.1875</v>
      </c>
      <c r="H968" s="364">
        <f t="shared" si="356"/>
        <v>4044.5383999999995</v>
      </c>
      <c r="I968" s="364">
        <f t="shared" si="356"/>
        <v>3846.3018999999999</v>
      </c>
      <c r="J968" s="364">
        <f t="shared" si="356"/>
        <v>3822.9169999999999</v>
      </c>
      <c r="K968" s="364">
        <f t="shared" si="356"/>
        <v>4028.395</v>
      </c>
      <c r="L968" s="364">
        <f t="shared" si="356"/>
        <v>3660.6954999999998</v>
      </c>
      <c r="M968" s="364">
        <f t="shared" si="356"/>
        <v>3777.5598</v>
      </c>
      <c r="N968" s="364">
        <f t="shared" si="356"/>
        <v>3590.7269999999999</v>
      </c>
      <c r="O968" s="364">
        <f t="shared" si="356"/>
        <v>3908.1637000000001</v>
      </c>
      <c r="P968" s="364">
        <f t="shared" si="356"/>
        <v>3915.8714</v>
      </c>
      <c r="Q968" s="364">
        <f t="shared" si="356"/>
        <v>3807.2195000000002</v>
      </c>
      <c r="R968" s="364">
        <f t="shared" si="354"/>
        <v>45670.510900000001</v>
      </c>
    </row>
    <row r="969" spans="2:18" x14ac:dyDescent="0.2">
      <c r="B969" s="338" t="s">
        <v>1186</v>
      </c>
      <c r="F969" s="364">
        <f>F568</f>
        <v>0</v>
      </c>
      <c r="G969" s="364">
        <f t="shared" ref="G969:Q969" si="357">G568</f>
        <v>0</v>
      </c>
      <c r="H969" s="364">
        <f t="shared" si="357"/>
        <v>0</v>
      </c>
      <c r="I969" s="364">
        <f t="shared" si="357"/>
        <v>0</v>
      </c>
      <c r="J969" s="364">
        <f t="shared" si="357"/>
        <v>0</v>
      </c>
      <c r="K969" s="364">
        <f t="shared" si="357"/>
        <v>0</v>
      </c>
      <c r="L969" s="364">
        <f t="shared" si="357"/>
        <v>0</v>
      </c>
      <c r="M969" s="364">
        <f t="shared" si="357"/>
        <v>1.5105999999999999</v>
      </c>
      <c r="N969" s="364">
        <f t="shared" si="357"/>
        <v>6.3441000000000001</v>
      </c>
      <c r="O969" s="364">
        <f t="shared" si="357"/>
        <v>5.6685999999999996</v>
      </c>
      <c r="P969" s="364">
        <f t="shared" si="357"/>
        <v>0.67410000000000003</v>
      </c>
      <c r="Q969" s="364">
        <f t="shared" si="357"/>
        <v>0.13789999999999999</v>
      </c>
      <c r="R969" s="364">
        <f t="shared" si="354"/>
        <v>14.335299999999998</v>
      </c>
    </row>
    <row r="970" spans="2:18" x14ac:dyDescent="0.2">
      <c r="B970" s="32" t="s">
        <v>1187</v>
      </c>
      <c r="F970" s="364">
        <f t="shared" ref="F970:Q970" si="358">F252+F612</f>
        <v>6451.6479999999992</v>
      </c>
      <c r="G970" s="364">
        <f t="shared" si="358"/>
        <v>5226.2154</v>
      </c>
      <c r="H970" s="364">
        <f t="shared" si="358"/>
        <v>6116.6651000000002</v>
      </c>
      <c r="I970" s="364">
        <f t="shared" si="358"/>
        <v>5975.9755999999998</v>
      </c>
      <c r="J970" s="364">
        <f t="shared" si="358"/>
        <v>6659.9875999999995</v>
      </c>
      <c r="K970" s="364">
        <f t="shared" si="358"/>
        <v>5603.8289999999997</v>
      </c>
      <c r="L970" s="364">
        <f t="shared" si="358"/>
        <v>5947.7403999999997</v>
      </c>
      <c r="M970" s="364">
        <f t="shared" si="358"/>
        <v>6029.3373000000001</v>
      </c>
      <c r="N970" s="364">
        <f t="shared" si="358"/>
        <v>5279.5568000000003</v>
      </c>
      <c r="O970" s="364">
        <f t="shared" si="358"/>
        <v>5567.7152999999998</v>
      </c>
      <c r="P970" s="364">
        <f t="shared" si="358"/>
        <v>5093.8768999999993</v>
      </c>
      <c r="Q970" s="364">
        <f t="shared" si="358"/>
        <v>5364.8202999999994</v>
      </c>
      <c r="R970" s="364">
        <f t="shared" si="354"/>
        <v>69317.367700000003</v>
      </c>
    </row>
    <row r="971" spans="2:18" x14ac:dyDescent="0.2">
      <c r="B971" s="343" t="s">
        <v>844</v>
      </c>
      <c r="R971" s="364">
        <f t="shared" si="354"/>
        <v>0</v>
      </c>
    </row>
    <row r="972" spans="2:18" x14ac:dyDescent="0.2">
      <c r="B972" s="343" t="s">
        <v>1189</v>
      </c>
      <c r="F972" s="365">
        <f t="shared" ref="F972:N972" si="359">SUM(F958:F971)</f>
        <v>82345225.735150024</v>
      </c>
      <c r="G972" s="365">
        <f t="shared" si="359"/>
        <v>68109238.40180999</v>
      </c>
      <c r="H972" s="365">
        <f t="shared" si="359"/>
        <v>69524666.767209992</v>
      </c>
      <c r="I972" s="365">
        <f t="shared" si="359"/>
        <v>55938081.906379998</v>
      </c>
      <c r="J972" s="365">
        <f t="shared" si="359"/>
        <v>42336022.488469996</v>
      </c>
      <c r="K972" s="365">
        <f t="shared" si="359"/>
        <v>29824223.12545</v>
      </c>
      <c r="L972" s="365">
        <f t="shared" si="359"/>
        <v>22260171.439610001</v>
      </c>
      <c r="M972" s="365">
        <f t="shared" si="359"/>
        <v>21365208.582249999</v>
      </c>
      <c r="N972" s="365">
        <f t="shared" si="359"/>
        <v>25447038.731250003</v>
      </c>
      <c r="O972" s="365">
        <f>SUM(O958:O971)</f>
        <v>44956830.440710001</v>
      </c>
      <c r="P972" s="365">
        <f>SUM(P958:P971)</f>
        <v>74006703.638290003</v>
      </c>
      <c r="Q972" s="365">
        <f>SUM(Q958:Q971)</f>
        <v>91877149.715069994</v>
      </c>
      <c r="R972" s="365">
        <f>SUM(R958:R971)</f>
        <v>627990560.97165</v>
      </c>
    </row>
    <row r="973" spans="2:18" s="336" customFormat="1" x14ac:dyDescent="0.2">
      <c r="B973" s="336" t="s">
        <v>131</v>
      </c>
      <c r="F973" s="418">
        <f>F972-F933-F934</f>
        <v>6.2703975345357321E-9</v>
      </c>
      <c r="G973" s="418">
        <f t="shared" ref="G973:P973" si="360">G972-G933-G934</f>
        <v>-1.1663360055536032E-8</v>
      </c>
      <c r="H973" s="418">
        <f t="shared" si="360"/>
        <v>-1.5287469068425708E-8</v>
      </c>
      <c r="I973" s="418">
        <f t="shared" si="360"/>
        <v>-1.3895032680011354E-8</v>
      </c>
      <c r="J973" s="418">
        <f t="shared" si="360"/>
        <v>1.2743498700729106E-8</v>
      </c>
      <c r="K973" s="418">
        <f t="shared" si="360"/>
        <v>2.9552325031545479E-9</v>
      </c>
      <c r="L973" s="418">
        <f t="shared" si="360"/>
        <v>-1.0931557881121989E-9</v>
      </c>
      <c r="M973" s="418">
        <f t="shared" si="360"/>
        <v>-5.4931206250330433E-9</v>
      </c>
      <c r="N973" s="418">
        <f t="shared" si="360"/>
        <v>3.9911469684739131E-9</v>
      </c>
      <c r="O973" s="418">
        <f t="shared" si="360"/>
        <v>-6.2345861806534231E-9</v>
      </c>
      <c r="P973" s="418">
        <f t="shared" si="360"/>
        <v>2.0127345123910345E-8</v>
      </c>
      <c r="Q973" s="418">
        <f>Q972-Q933-Q934</f>
        <v>-1.5973000699887052E-9</v>
      </c>
      <c r="R973" s="418">
        <f>R972-R933-R934</f>
        <v>2.8076101443730295E-8</v>
      </c>
    </row>
    <row r="975" spans="2:18" x14ac:dyDescent="0.2">
      <c r="B975" s="488" t="s">
        <v>1190</v>
      </c>
    </row>
    <row r="976" spans="2:18" x14ac:dyDescent="0.2">
      <c r="B976" s="343" t="s">
        <v>827</v>
      </c>
      <c r="F976" s="364">
        <f t="shared" ref="F976:Q987" si="361">F941+F958</f>
        <v>1543.1200000000001</v>
      </c>
      <c r="G976" s="364">
        <f t="shared" si="361"/>
        <v>1543.1200000000001</v>
      </c>
      <c r="H976" s="364">
        <f t="shared" si="361"/>
        <v>1543.1200000000001</v>
      </c>
      <c r="I976" s="364">
        <f t="shared" si="361"/>
        <v>1556.4</v>
      </c>
      <c r="J976" s="364">
        <f t="shared" si="361"/>
        <v>1556.3999999999999</v>
      </c>
      <c r="K976" s="364">
        <f t="shared" si="361"/>
        <v>1282.5</v>
      </c>
      <c r="L976" s="364">
        <f t="shared" si="361"/>
        <v>1258.75</v>
      </c>
      <c r="M976" s="364">
        <f t="shared" si="361"/>
        <v>1258.75</v>
      </c>
      <c r="N976" s="364">
        <f t="shared" si="361"/>
        <v>1258.75</v>
      </c>
      <c r="O976" s="364">
        <f t="shared" si="361"/>
        <v>1258.75</v>
      </c>
      <c r="P976" s="364">
        <f t="shared" si="361"/>
        <v>1225.3599999999999</v>
      </c>
      <c r="Q976" s="364">
        <f t="shared" si="361"/>
        <v>1225.3599999999999</v>
      </c>
      <c r="R976" s="364">
        <f>SUM(F976:Q976)</f>
        <v>16510.38</v>
      </c>
    </row>
    <row r="977" spans="2:18" x14ac:dyDescent="0.2">
      <c r="B977" s="343" t="s">
        <v>828</v>
      </c>
      <c r="F977" s="364">
        <f t="shared" si="361"/>
        <v>84515928</v>
      </c>
      <c r="G977" s="364">
        <f t="shared" si="361"/>
        <v>70558094</v>
      </c>
      <c r="H977" s="364">
        <f t="shared" si="361"/>
        <v>71502002</v>
      </c>
      <c r="I977" s="364">
        <f t="shared" si="361"/>
        <v>58269259</v>
      </c>
      <c r="J977" s="364">
        <f t="shared" si="361"/>
        <v>43813226</v>
      </c>
      <c r="K977" s="364">
        <f t="shared" si="361"/>
        <v>31236254</v>
      </c>
      <c r="L977" s="364">
        <f t="shared" si="361"/>
        <v>23663288</v>
      </c>
      <c r="M977" s="364">
        <f t="shared" si="361"/>
        <v>22673482</v>
      </c>
      <c r="N977" s="364">
        <f t="shared" si="361"/>
        <v>27018504</v>
      </c>
      <c r="O977" s="364">
        <f t="shared" si="361"/>
        <v>47284070</v>
      </c>
      <c r="P977" s="364">
        <f t="shared" si="361"/>
        <v>79154618</v>
      </c>
      <c r="Q977" s="364">
        <f t="shared" si="361"/>
        <v>97605933</v>
      </c>
      <c r="R977" s="364">
        <f t="shared" ref="R977:R989" si="362">SUM(F977:Q977)</f>
        <v>657294658</v>
      </c>
    </row>
    <row r="978" spans="2:18" x14ac:dyDescent="0.2">
      <c r="B978" s="343" t="s">
        <v>829</v>
      </c>
      <c r="F978" s="364">
        <f t="shared" si="361"/>
        <v>805.82884999999999</v>
      </c>
      <c r="G978" s="364">
        <f t="shared" si="361"/>
        <v>946.04143999999997</v>
      </c>
      <c r="H978" s="364">
        <f t="shared" si="361"/>
        <v>1298.6503400000001</v>
      </c>
      <c r="I978" s="364">
        <f t="shared" si="361"/>
        <v>961.31375000000003</v>
      </c>
      <c r="J978" s="364">
        <f t="shared" si="361"/>
        <v>681.53009999999995</v>
      </c>
      <c r="K978" s="364">
        <f t="shared" si="361"/>
        <v>516.02566000000002</v>
      </c>
      <c r="L978" s="364">
        <f t="shared" si="361"/>
        <v>447.62882000000002</v>
      </c>
      <c r="M978" s="364">
        <f t="shared" si="361"/>
        <v>434.56267999999994</v>
      </c>
      <c r="N978" s="364">
        <f t="shared" si="361"/>
        <v>415.85191999999995</v>
      </c>
      <c r="O978" s="364">
        <f t="shared" si="361"/>
        <v>746.86079999999993</v>
      </c>
      <c r="P978" s="364">
        <f t="shared" si="361"/>
        <v>1016.89436</v>
      </c>
      <c r="Q978" s="364">
        <f t="shared" si="361"/>
        <v>1259.5064</v>
      </c>
      <c r="R978" s="364">
        <f t="shared" si="362"/>
        <v>9530.6951200000003</v>
      </c>
    </row>
    <row r="979" spans="2:18" x14ac:dyDescent="0.2">
      <c r="B979" s="346" t="s">
        <v>830</v>
      </c>
      <c r="F979" s="364">
        <f t="shared" si="361"/>
        <v>27028655.371639997</v>
      </c>
      <c r="G979" s="364">
        <f t="shared" si="361"/>
        <v>22385746.63885</v>
      </c>
      <c r="H979" s="364">
        <f t="shared" si="361"/>
        <v>22675816.635260001</v>
      </c>
      <c r="I979" s="364">
        <f t="shared" si="361"/>
        <v>18806853.852159999</v>
      </c>
      <c r="J979" s="364">
        <f t="shared" si="361"/>
        <v>14863707.802239999</v>
      </c>
      <c r="K979" s="364">
        <f t="shared" si="361"/>
        <v>11466856.148000002</v>
      </c>
      <c r="L979" s="364">
        <f t="shared" si="361"/>
        <v>9519142.3465599995</v>
      </c>
      <c r="M979" s="364">
        <f t="shared" si="361"/>
        <v>9355639.1632000003</v>
      </c>
      <c r="N979" s="364">
        <f t="shared" si="361"/>
        <v>10326442.737600002</v>
      </c>
      <c r="O979" s="364">
        <f t="shared" si="361"/>
        <v>15568111.857760001</v>
      </c>
      <c r="P979" s="364">
        <f t="shared" si="361"/>
        <v>24638866.835200001</v>
      </c>
      <c r="Q979" s="364">
        <f t="shared" si="361"/>
        <v>30900674.659199998</v>
      </c>
      <c r="R979" s="364">
        <f t="shared" si="362"/>
        <v>217536514.04767001</v>
      </c>
    </row>
    <row r="980" spans="2:18" x14ac:dyDescent="0.2">
      <c r="B980" s="343" t="s">
        <v>832</v>
      </c>
      <c r="F980" s="364">
        <f t="shared" si="361"/>
        <v>7472453.1482799994</v>
      </c>
      <c r="G980" s="364">
        <f t="shared" si="361"/>
        <v>6665078.6400899999</v>
      </c>
      <c r="H980" s="364">
        <f t="shared" si="361"/>
        <v>7068869.2286100006</v>
      </c>
      <c r="I980" s="364">
        <f t="shared" si="361"/>
        <v>6387178.8407999994</v>
      </c>
      <c r="J980" s="364">
        <f t="shared" si="361"/>
        <v>5833422.0474299993</v>
      </c>
      <c r="K980" s="364">
        <f t="shared" si="361"/>
        <v>4967745.0241100006</v>
      </c>
      <c r="L980" s="364">
        <f t="shared" si="361"/>
        <v>4457273.7235899996</v>
      </c>
      <c r="M980" s="364">
        <f t="shared" si="361"/>
        <v>4434809.2416099999</v>
      </c>
      <c r="N980" s="364">
        <f t="shared" si="361"/>
        <v>4630561.7734899996</v>
      </c>
      <c r="O980" s="364">
        <f t="shared" si="361"/>
        <v>5698893.4956199992</v>
      </c>
      <c r="P980" s="364">
        <f t="shared" si="361"/>
        <v>6746605.6622200003</v>
      </c>
      <c r="Q980" s="364">
        <f t="shared" si="361"/>
        <v>7426517.2859600009</v>
      </c>
      <c r="R980" s="364">
        <f t="shared" si="362"/>
        <v>71789408.111809984</v>
      </c>
    </row>
    <row r="981" spans="2:18" x14ac:dyDescent="0.2">
      <c r="B981" s="343" t="s">
        <v>836</v>
      </c>
      <c r="F981" s="364">
        <f t="shared" si="361"/>
        <v>9391.0000000000018</v>
      </c>
      <c r="G981" s="364">
        <f t="shared" si="361"/>
        <v>9391.0000000000018</v>
      </c>
      <c r="H981" s="364">
        <f t="shared" si="361"/>
        <v>9416.5000000000018</v>
      </c>
      <c r="I981" s="364">
        <f t="shared" si="361"/>
        <v>9391.0000000000018</v>
      </c>
      <c r="J981" s="364">
        <f t="shared" si="361"/>
        <v>9628.3000000000011</v>
      </c>
      <c r="K981" s="364">
        <f t="shared" si="361"/>
        <v>9509.0000000000018</v>
      </c>
      <c r="L981" s="364">
        <f t="shared" si="361"/>
        <v>9708.5000000000018</v>
      </c>
      <c r="M981" s="364">
        <f t="shared" si="361"/>
        <v>9824.3000000000011</v>
      </c>
      <c r="N981" s="364">
        <f t="shared" si="361"/>
        <v>9763.0000000000018</v>
      </c>
      <c r="O981" s="364">
        <f t="shared" si="361"/>
        <v>9763.0000000000018</v>
      </c>
      <c r="P981" s="364">
        <f t="shared" si="361"/>
        <v>9763.0000000000018</v>
      </c>
      <c r="Q981" s="364">
        <f t="shared" si="361"/>
        <v>9763.0000000000018</v>
      </c>
      <c r="R981" s="364">
        <f t="shared" si="362"/>
        <v>115311.60000000002</v>
      </c>
    </row>
    <row r="982" spans="2:18" x14ac:dyDescent="0.2">
      <c r="B982" s="343" t="s">
        <v>837</v>
      </c>
      <c r="F982" s="364">
        <f t="shared" si="361"/>
        <v>1431593.0192099998</v>
      </c>
      <c r="G982" s="364">
        <f t="shared" si="361"/>
        <v>1301568.1938199999</v>
      </c>
      <c r="H982" s="364">
        <f t="shared" si="361"/>
        <v>1438574.3158699998</v>
      </c>
      <c r="I982" s="364">
        <f t="shared" si="361"/>
        <v>1286391.85424</v>
      </c>
      <c r="J982" s="364">
        <f t="shared" si="361"/>
        <v>1120660.8988300001</v>
      </c>
      <c r="K982" s="364">
        <f t="shared" si="361"/>
        <v>899559.65477999998</v>
      </c>
      <c r="L982" s="364">
        <f t="shared" si="361"/>
        <v>778823.73959000001</v>
      </c>
      <c r="M982" s="364">
        <f t="shared" si="361"/>
        <v>788753.81331999996</v>
      </c>
      <c r="N982" s="364">
        <f t="shared" si="361"/>
        <v>830127.49846000015</v>
      </c>
      <c r="O982" s="364">
        <f t="shared" si="361"/>
        <v>1082966.8133400001</v>
      </c>
      <c r="P982" s="364">
        <f t="shared" si="361"/>
        <v>1308885.8506999998</v>
      </c>
      <c r="Q982" s="364">
        <f t="shared" si="361"/>
        <v>1399085.2405499998</v>
      </c>
      <c r="R982" s="364">
        <f t="shared" si="362"/>
        <v>13666990.892710002</v>
      </c>
    </row>
    <row r="983" spans="2:18" x14ac:dyDescent="0.2">
      <c r="B983" s="343" t="s">
        <v>839</v>
      </c>
      <c r="F983" s="364">
        <f t="shared" si="361"/>
        <v>1647291.0241000003</v>
      </c>
      <c r="G983" s="364">
        <f t="shared" si="361"/>
        <v>1411011.2904000003</v>
      </c>
      <c r="H983" s="364">
        <f t="shared" si="361"/>
        <v>1385379.7558000004</v>
      </c>
      <c r="I983" s="364">
        <f t="shared" si="361"/>
        <v>1159755.6160500001</v>
      </c>
      <c r="J983" s="364">
        <f t="shared" si="361"/>
        <v>975270.69959999993</v>
      </c>
      <c r="K983" s="364">
        <f t="shared" si="361"/>
        <v>686663.86104999995</v>
      </c>
      <c r="L983" s="364">
        <f t="shared" si="361"/>
        <v>431902.27204999997</v>
      </c>
      <c r="M983" s="364">
        <f t="shared" si="361"/>
        <v>391281.489</v>
      </c>
      <c r="N983" s="364">
        <f t="shared" si="361"/>
        <v>544681.64245000004</v>
      </c>
      <c r="O983" s="364">
        <f t="shared" si="361"/>
        <v>896771.24534999998</v>
      </c>
      <c r="P983" s="364">
        <f t="shared" si="361"/>
        <v>1342386.9851599999</v>
      </c>
      <c r="Q983" s="364">
        <f t="shared" si="361"/>
        <v>1522162.4170800003</v>
      </c>
      <c r="R983" s="364">
        <f t="shared" si="362"/>
        <v>12394558.298090002</v>
      </c>
    </row>
    <row r="984" spans="2:18" x14ac:dyDescent="0.2">
      <c r="B984" s="343" t="s">
        <v>841</v>
      </c>
      <c r="F984" s="364">
        <f t="shared" si="361"/>
        <v>2299214.3295100001</v>
      </c>
      <c r="G984" s="364">
        <f t="shared" si="361"/>
        <v>2133036.5474</v>
      </c>
      <c r="H984" s="364">
        <f t="shared" si="361"/>
        <v>2163074.2036300004</v>
      </c>
      <c r="I984" s="364">
        <f t="shared" si="361"/>
        <v>1974074.6869500005</v>
      </c>
      <c r="J984" s="364">
        <f t="shared" si="361"/>
        <v>1829148.9526400003</v>
      </c>
      <c r="K984" s="364">
        <f t="shared" si="361"/>
        <v>1517718.2180300003</v>
      </c>
      <c r="L984" s="364">
        <f t="shared" si="361"/>
        <v>1273022.9359100002</v>
      </c>
      <c r="M984" s="364">
        <f t="shared" si="361"/>
        <v>1204433.69771</v>
      </c>
      <c r="N984" s="364">
        <f t="shared" si="361"/>
        <v>1318150.9766000002</v>
      </c>
      <c r="O984" s="364">
        <f t="shared" si="361"/>
        <v>1796086.5176100002</v>
      </c>
      <c r="P984" s="364">
        <f t="shared" si="361"/>
        <v>2136280.6397000002</v>
      </c>
      <c r="Q984" s="364">
        <f t="shared" si="361"/>
        <v>2399249.4202000001</v>
      </c>
      <c r="R984" s="364">
        <f t="shared" si="362"/>
        <v>22043491.125890002</v>
      </c>
    </row>
    <row r="985" spans="2:18" x14ac:dyDescent="0.2">
      <c r="B985" s="32" t="s">
        <v>1184</v>
      </c>
      <c r="F985" s="364">
        <f t="shared" si="361"/>
        <v>81745.925350000005</v>
      </c>
      <c r="G985" s="364">
        <f t="shared" si="361"/>
        <v>79101.615980000002</v>
      </c>
      <c r="H985" s="364">
        <f t="shared" si="361"/>
        <v>82435.991970000017</v>
      </c>
      <c r="I985" s="364">
        <f t="shared" si="361"/>
        <v>81909.526000000013</v>
      </c>
      <c r="J985" s="364">
        <f t="shared" si="361"/>
        <v>78108.960080000004</v>
      </c>
      <c r="K985" s="364">
        <f t="shared" si="361"/>
        <v>78957.655039999998</v>
      </c>
      <c r="L985" s="364">
        <f t="shared" si="361"/>
        <v>93823.537319999989</v>
      </c>
      <c r="M985" s="364">
        <f t="shared" si="361"/>
        <v>94805.548820000011</v>
      </c>
      <c r="N985" s="364">
        <f t="shared" si="361"/>
        <v>97462.175090000004</v>
      </c>
      <c r="O985" s="364">
        <f t="shared" si="361"/>
        <v>105332.47352000001</v>
      </c>
      <c r="P985" s="364">
        <f t="shared" si="361"/>
        <v>127134.42008000003</v>
      </c>
      <c r="Q985" s="364">
        <f t="shared" si="361"/>
        <v>148508.13256</v>
      </c>
      <c r="R985" s="364">
        <f t="shared" si="362"/>
        <v>1149325.96181</v>
      </c>
    </row>
    <row r="986" spans="2:18" x14ac:dyDescent="0.2">
      <c r="B986" s="32" t="s">
        <v>1185</v>
      </c>
      <c r="F986" s="364">
        <f>F951+F968</f>
        <v>534230.00574000005</v>
      </c>
      <c r="G986" s="364">
        <f t="shared" si="361"/>
        <v>526665.26860000007</v>
      </c>
      <c r="H986" s="364">
        <f t="shared" si="361"/>
        <v>580805.01470000006</v>
      </c>
      <c r="I986" s="364">
        <f t="shared" si="361"/>
        <v>763450.12389000005</v>
      </c>
      <c r="J986" s="364">
        <f t="shared" si="361"/>
        <v>688854.92426999996</v>
      </c>
      <c r="K986" s="364">
        <f t="shared" si="361"/>
        <v>590052.56180000002</v>
      </c>
      <c r="L986" s="364">
        <f t="shared" si="361"/>
        <v>548032.02373999998</v>
      </c>
      <c r="M986" s="364">
        <f t="shared" si="361"/>
        <v>546781.00615999999</v>
      </c>
      <c r="N986" s="364">
        <f t="shared" si="361"/>
        <v>551397.42083000008</v>
      </c>
      <c r="O986" s="364">
        <f t="shared" si="361"/>
        <v>554803.43170000007</v>
      </c>
      <c r="P986" s="364">
        <f t="shared" si="361"/>
        <v>562581.07813000004</v>
      </c>
      <c r="Q986" s="364">
        <f t="shared" si="361"/>
        <v>536633.42272000003</v>
      </c>
      <c r="R986" s="364">
        <f t="shared" si="362"/>
        <v>6984286.2822800009</v>
      </c>
    </row>
    <row r="987" spans="2:18" x14ac:dyDescent="0.2">
      <c r="B987" s="338" t="s">
        <v>1186</v>
      </c>
      <c r="F987" s="364">
        <f>F952+F969</f>
        <v>0</v>
      </c>
      <c r="G987" s="364">
        <f t="shared" si="361"/>
        <v>0</v>
      </c>
      <c r="H987" s="364">
        <f t="shared" si="361"/>
        <v>0</v>
      </c>
      <c r="I987" s="364">
        <f t="shared" si="361"/>
        <v>0</v>
      </c>
      <c r="J987" s="364">
        <f t="shared" si="361"/>
        <v>0</v>
      </c>
      <c r="K987" s="364">
        <f t="shared" si="361"/>
        <v>443.45</v>
      </c>
      <c r="L987" s="364">
        <f t="shared" si="361"/>
        <v>443.45</v>
      </c>
      <c r="M987" s="364">
        <f t="shared" si="361"/>
        <v>807.7124</v>
      </c>
      <c r="N987" s="364">
        <f t="shared" si="361"/>
        <v>1862.2364000000002</v>
      </c>
      <c r="O987" s="364">
        <f t="shared" si="361"/>
        <v>1655.9444000000001</v>
      </c>
      <c r="P987" s="364">
        <f t="shared" si="361"/>
        <v>634.99069999999995</v>
      </c>
      <c r="Q987" s="364">
        <f t="shared" si="361"/>
        <v>482.63330000000002</v>
      </c>
      <c r="R987" s="364">
        <f t="shared" si="362"/>
        <v>6330.4172000000008</v>
      </c>
    </row>
    <row r="988" spans="2:18" x14ac:dyDescent="0.2">
      <c r="B988" s="32" t="s">
        <v>1187</v>
      </c>
      <c r="F988" s="364">
        <f t="shared" ref="F988:Q989" si="363">F953+F970</f>
        <v>346530.48177000001</v>
      </c>
      <c r="G988" s="364">
        <f t="shared" si="363"/>
        <v>309389.48879000003</v>
      </c>
      <c r="H988" s="364">
        <f t="shared" si="363"/>
        <v>337952.32381999999</v>
      </c>
      <c r="I988" s="364">
        <f t="shared" si="363"/>
        <v>339613.47752999997</v>
      </c>
      <c r="J988" s="364">
        <f t="shared" si="363"/>
        <v>384924.29988999997</v>
      </c>
      <c r="K988" s="364">
        <f t="shared" si="363"/>
        <v>327851.72025999997</v>
      </c>
      <c r="L988" s="364">
        <f t="shared" si="363"/>
        <v>371543.42099999997</v>
      </c>
      <c r="M988" s="364">
        <f t="shared" si="363"/>
        <v>350076.25526000001</v>
      </c>
      <c r="N988" s="364">
        <f t="shared" si="363"/>
        <v>331285.87760999997</v>
      </c>
      <c r="O988" s="364">
        <f t="shared" si="363"/>
        <v>334885.63246999995</v>
      </c>
      <c r="P988" s="364">
        <f t="shared" si="363"/>
        <v>315608.19679999998</v>
      </c>
      <c r="Q988" s="364">
        <f t="shared" si="363"/>
        <v>315935.45724000002</v>
      </c>
      <c r="R988" s="364">
        <f t="shared" si="362"/>
        <v>4065596.6324399998</v>
      </c>
    </row>
    <row r="989" spans="2:18" x14ac:dyDescent="0.2">
      <c r="B989" s="343" t="s">
        <v>844</v>
      </c>
      <c r="F989" s="364">
        <f t="shared" si="363"/>
        <v>138038.71372</v>
      </c>
      <c r="G989" s="364">
        <f t="shared" si="363"/>
        <v>135104.57798</v>
      </c>
      <c r="H989" s="364">
        <f t="shared" si="363"/>
        <v>138658.10126999998</v>
      </c>
      <c r="I989" s="364">
        <f t="shared" si="363"/>
        <v>132772.01869</v>
      </c>
      <c r="J989" s="364">
        <f t="shared" si="363"/>
        <v>126532.70519000001</v>
      </c>
      <c r="K989" s="364">
        <f t="shared" si="363"/>
        <v>123236.08813</v>
      </c>
      <c r="L989" s="364">
        <f t="shared" si="363"/>
        <v>120042.19259999999</v>
      </c>
      <c r="M989" s="364">
        <f t="shared" si="363"/>
        <v>118730.64383</v>
      </c>
      <c r="N989" s="364">
        <f t="shared" si="363"/>
        <v>120351.65416999999</v>
      </c>
      <c r="O989" s="364">
        <f t="shared" si="363"/>
        <v>135276.70224000001</v>
      </c>
      <c r="P989" s="364">
        <f t="shared" si="363"/>
        <v>151959.92145000002</v>
      </c>
      <c r="Q989" s="364">
        <f t="shared" si="363"/>
        <v>153029.35573000001</v>
      </c>
      <c r="R989" s="364">
        <f t="shared" si="362"/>
        <v>1593732.675</v>
      </c>
    </row>
    <row r="990" spans="2:18" x14ac:dyDescent="0.2">
      <c r="B990" s="343" t="s">
        <v>1191</v>
      </c>
      <c r="F990" s="365">
        <f t="shared" ref="F990:N990" si="364">SUM(F976:F989)</f>
        <v>125507419.96816999</v>
      </c>
      <c r="G990" s="365">
        <f t="shared" si="364"/>
        <v>105516676.42335001</v>
      </c>
      <c r="H990" s="365">
        <f t="shared" si="364"/>
        <v>107385825.84127</v>
      </c>
      <c r="I990" s="365">
        <f t="shared" si="364"/>
        <v>89213167.71006</v>
      </c>
      <c r="J990" s="365">
        <f t="shared" si="364"/>
        <v>69725723.52026999</v>
      </c>
      <c r="K990" s="365">
        <f t="shared" si="364"/>
        <v>51906645.906860009</v>
      </c>
      <c r="L990" s="365">
        <f t="shared" si="364"/>
        <v>41268752.521179996</v>
      </c>
      <c r="M990" s="365">
        <f t="shared" si="364"/>
        <v>39971118.183989987</v>
      </c>
      <c r="N990" s="365">
        <f t="shared" si="364"/>
        <v>45782265.594619997</v>
      </c>
      <c r="O990" s="365">
        <f>SUM(O976:O989)</f>
        <v>73470622.724809989</v>
      </c>
      <c r="P990" s="365">
        <f>SUM(P976:P989)</f>
        <v>116497567.83450001</v>
      </c>
      <c r="Q990" s="365">
        <f>SUM(Q976:Q989)</f>
        <v>142420458.89094001</v>
      </c>
      <c r="R990" s="365">
        <f>SUM(R976:R989)</f>
        <v>1008666245.1200198</v>
      </c>
    </row>
    <row r="991" spans="2:18" s="336" customFormat="1" x14ac:dyDescent="0.2">
      <c r="B991" s="336" t="s">
        <v>131</v>
      </c>
      <c r="F991" s="418">
        <f t="shared" ref="F991:R991" si="365">F990-F955-F972</f>
        <v>0</v>
      </c>
      <c r="G991" s="418">
        <f t="shared" si="365"/>
        <v>0</v>
      </c>
      <c r="H991" s="418">
        <f t="shared" si="365"/>
        <v>0</v>
      </c>
      <c r="I991" s="418">
        <f t="shared" si="365"/>
        <v>0</v>
      </c>
      <c r="J991" s="418">
        <f t="shared" si="365"/>
        <v>0</v>
      </c>
      <c r="K991" s="418">
        <f t="shared" si="365"/>
        <v>0</v>
      </c>
      <c r="L991" s="418">
        <f t="shared" si="365"/>
        <v>0</v>
      </c>
      <c r="M991" s="418">
        <f t="shared" si="365"/>
        <v>0</v>
      </c>
      <c r="N991" s="418">
        <f t="shared" si="365"/>
        <v>0</v>
      </c>
      <c r="O991" s="418">
        <f t="shared" si="365"/>
        <v>0</v>
      </c>
      <c r="P991" s="418">
        <f t="shared" si="365"/>
        <v>0</v>
      </c>
      <c r="Q991" s="418">
        <f t="shared" si="365"/>
        <v>0</v>
      </c>
      <c r="R991" s="418">
        <f t="shared" si="365"/>
        <v>0</v>
      </c>
    </row>
    <row r="992" spans="2:18" x14ac:dyDescent="0.2">
      <c r="B992" s="32" t="s">
        <v>131</v>
      </c>
      <c r="F992" s="364">
        <f>F990-SUM(F933:F935)</f>
        <v>0</v>
      </c>
      <c r="G992" s="364">
        <f t="shared" ref="G992:R992" si="366">G990-SUM(G933:G935)</f>
        <v>0</v>
      </c>
      <c r="H992" s="364">
        <f t="shared" si="366"/>
        <v>0</v>
      </c>
      <c r="I992" s="364">
        <f t="shared" si="366"/>
        <v>0</v>
      </c>
      <c r="J992" s="364">
        <f t="shared" si="366"/>
        <v>0</v>
      </c>
      <c r="K992" s="364">
        <f t="shared" si="366"/>
        <v>0</v>
      </c>
      <c r="L992" s="364">
        <f t="shared" si="366"/>
        <v>0</v>
      </c>
      <c r="M992" s="364">
        <f t="shared" si="366"/>
        <v>0</v>
      </c>
      <c r="N992" s="364">
        <f t="shared" si="366"/>
        <v>0</v>
      </c>
      <c r="O992" s="364">
        <f t="shared" si="366"/>
        <v>0</v>
      </c>
      <c r="P992" s="364">
        <f t="shared" si="366"/>
        <v>0</v>
      </c>
      <c r="Q992" s="364">
        <f t="shared" si="366"/>
        <v>0</v>
      </c>
      <c r="R992" s="364">
        <f t="shared" si="366"/>
        <v>0</v>
      </c>
    </row>
    <row r="993" spans="2:18" ht="13.5" thickBot="1" x14ac:dyDescent="0.25"/>
    <row r="994" spans="2:18" x14ac:dyDescent="0.2">
      <c r="B994" s="401" t="s">
        <v>1192</v>
      </c>
      <c r="C994" s="402"/>
      <c r="D994" s="402"/>
      <c r="E994" s="402"/>
      <c r="F994" s="489">
        <f>'JKP-3.1c - Therms Data'!E103</f>
        <v>128745037</v>
      </c>
      <c r="G994" s="489">
        <f>'JKP-3.1c - Therms Data'!F103</f>
        <v>107438064</v>
      </c>
      <c r="H994" s="489">
        <f>'JKP-3.1c - Therms Data'!G103</f>
        <v>111751312</v>
      </c>
      <c r="I994" s="489">
        <f>'JKP-3.1c - Therms Data'!H103</f>
        <v>92608599</v>
      </c>
      <c r="J994" s="489">
        <f>'JKP-3.1c - Therms Data'!I103</f>
        <v>74871801</v>
      </c>
      <c r="K994" s="489">
        <f>'JKP-3.1c - Therms Data'!J103</f>
        <v>56233148</v>
      </c>
      <c r="L994" s="489">
        <f>'JKP-3.1c - Therms Data'!K103</f>
        <v>45903282</v>
      </c>
      <c r="M994" s="489">
        <f>'JKP-3.1c - Therms Data'!L103</f>
        <v>44931622</v>
      </c>
      <c r="N994" s="489">
        <f>'JKP-3.1c - Therms Data'!M103</f>
        <v>49140650</v>
      </c>
      <c r="O994" s="489">
        <f>'JKP-3.1c - Therms Data'!N103</f>
        <v>77063218</v>
      </c>
      <c r="P994" s="489">
        <f>'JKP-3.1c - Therms Data'!O103</f>
        <v>121261601</v>
      </c>
      <c r="Q994" s="489">
        <f>'JKP-3.1c - Therms Data'!P103</f>
        <v>146682209</v>
      </c>
      <c r="R994" s="490">
        <f>SUM(F994:Q994)</f>
        <v>1056630543</v>
      </c>
    </row>
    <row r="995" spans="2:18" x14ac:dyDescent="0.2">
      <c r="B995" s="405" t="s">
        <v>131</v>
      </c>
      <c r="C995" s="390"/>
      <c r="D995" s="390"/>
      <c r="E995" s="390"/>
      <c r="F995" s="412">
        <f t="shared" ref="F995:N995" si="367">F877-F994</f>
        <v>0</v>
      </c>
      <c r="G995" s="412">
        <f t="shared" si="367"/>
        <v>0</v>
      </c>
      <c r="H995" s="412">
        <f t="shared" si="367"/>
        <v>0</v>
      </c>
      <c r="I995" s="412">
        <f t="shared" si="367"/>
        <v>0</v>
      </c>
      <c r="J995" s="412">
        <f t="shared" si="367"/>
        <v>0</v>
      </c>
      <c r="K995" s="412">
        <f t="shared" si="367"/>
        <v>0</v>
      </c>
      <c r="L995" s="412">
        <f t="shared" si="367"/>
        <v>0</v>
      </c>
      <c r="M995" s="412">
        <f t="shared" si="367"/>
        <v>0</v>
      </c>
      <c r="N995" s="412">
        <f t="shared" si="367"/>
        <v>0</v>
      </c>
      <c r="O995" s="412">
        <f>O877-O994</f>
        <v>0</v>
      </c>
      <c r="P995" s="412">
        <f>P877-P994</f>
        <v>0</v>
      </c>
      <c r="Q995" s="412">
        <f>Q877-Q994</f>
        <v>0</v>
      </c>
      <c r="R995" s="491">
        <f>R877-R994</f>
        <v>0</v>
      </c>
    </row>
    <row r="996" spans="2:18" x14ac:dyDescent="0.2">
      <c r="B996" s="405"/>
      <c r="C996" s="390"/>
      <c r="D996" s="390"/>
      <c r="E996" s="390"/>
      <c r="F996" s="412"/>
      <c r="G996" s="412"/>
      <c r="H996" s="412"/>
      <c r="I996" s="412"/>
      <c r="J996" s="412"/>
      <c r="K996" s="412"/>
      <c r="L996" s="412"/>
      <c r="M996" s="412"/>
      <c r="N996" s="412"/>
      <c r="O996" s="412"/>
      <c r="P996" s="412"/>
      <c r="Q996" s="412"/>
      <c r="R996" s="491"/>
    </row>
    <row r="997" spans="2:18" x14ac:dyDescent="0.2">
      <c r="B997" s="492" t="s">
        <v>1193</v>
      </c>
      <c r="C997" s="390"/>
      <c r="D997" s="390"/>
      <c r="E997" s="390"/>
      <c r="F997" s="406">
        <f>'JKP-3.1c - Data'!C158</f>
        <v>757684</v>
      </c>
      <c r="G997" s="406">
        <f>'JKP-3.1c - Data'!D158</f>
        <v>758885</v>
      </c>
      <c r="H997" s="406">
        <f>'JKP-3.1c - Data'!E158</f>
        <v>759873</v>
      </c>
      <c r="I997" s="406">
        <f>'JKP-3.1c - Data'!F158</f>
        <v>760124.03</v>
      </c>
      <c r="J997" s="406">
        <f>'JKP-3.1c - Data'!G158</f>
        <v>760670</v>
      </c>
      <c r="K997" s="406">
        <f>'JKP-3.1c - Data'!H158</f>
        <v>761724</v>
      </c>
      <c r="L997" s="406">
        <f>'JKP-3.1c - Data'!I158</f>
        <v>762056</v>
      </c>
      <c r="M997" s="406">
        <f>'JKP-3.1c - Data'!J158</f>
        <v>761195</v>
      </c>
      <c r="N997" s="406">
        <f>'JKP-3.1c - Data'!K158</f>
        <v>762357</v>
      </c>
      <c r="O997" s="406">
        <f>'JKP-3.1c - Data'!L158</f>
        <v>761431</v>
      </c>
      <c r="P997" s="406">
        <f>'JKP-3.1c - Data'!M158</f>
        <v>761918</v>
      </c>
      <c r="Q997" s="406">
        <f>'JKP-3.1c - Data'!N158</f>
        <v>762413</v>
      </c>
      <c r="R997" s="491">
        <f>SUM(F997:Q997)</f>
        <v>9130330.0300000012</v>
      </c>
    </row>
    <row r="998" spans="2:18" x14ac:dyDescent="0.2">
      <c r="B998" s="492" t="s">
        <v>131</v>
      </c>
      <c r="C998" s="390"/>
      <c r="D998" s="390"/>
      <c r="E998" s="390"/>
      <c r="F998" s="412">
        <f t="shared" ref="F998:N998" si="368">F832-F997</f>
        <v>0</v>
      </c>
      <c r="G998" s="412">
        <f t="shared" si="368"/>
        <v>0</v>
      </c>
      <c r="H998" s="412">
        <f t="shared" si="368"/>
        <v>0</v>
      </c>
      <c r="I998" s="412">
        <f t="shared" si="368"/>
        <v>0</v>
      </c>
      <c r="J998" s="412">
        <f t="shared" si="368"/>
        <v>0</v>
      </c>
      <c r="K998" s="412">
        <f t="shared" si="368"/>
        <v>0</v>
      </c>
      <c r="L998" s="412">
        <f t="shared" si="368"/>
        <v>0</v>
      </c>
      <c r="M998" s="412">
        <f t="shared" si="368"/>
        <v>0</v>
      </c>
      <c r="N998" s="412">
        <f t="shared" si="368"/>
        <v>0</v>
      </c>
      <c r="O998" s="412">
        <f>O832-O997</f>
        <v>0</v>
      </c>
      <c r="P998" s="412">
        <f>P832-P997</f>
        <v>0</v>
      </c>
      <c r="Q998" s="412">
        <f>Q832-Q997</f>
        <v>0</v>
      </c>
      <c r="R998" s="491">
        <f>R832-R997</f>
        <v>0</v>
      </c>
    </row>
    <row r="999" spans="2:18" x14ac:dyDescent="0.2">
      <c r="B999" s="492"/>
      <c r="C999" s="390"/>
      <c r="D999" s="390"/>
      <c r="E999" s="390"/>
      <c r="F999" s="412"/>
      <c r="G999" s="412"/>
      <c r="H999" s="412"/>
      <c r="I999" s="412"/>
      <c r="J999" s="412"/>
      <c r="K999" s="412"/>
      <c r="L999" s="412"/>
      <c r="M999" s="412"/>
      <c r="N999" s="412"/>
      <c r="O999" s="412"/>
      <c r="P999" s="412"/>
      <c r="Q999" s="412"/>
      <c r="R999" s="491"/>
    </row>
    <row r="1000" spans="2:18" x14ac:dyDescent="0.2">
      <c r="B1000" s="492" t="s">
        <v>1194</v>
      </c>
      <c r="C1000" s="390"/>
      <c r="D1000" s="390"/>
      <c r="E1000" s="390"/>
      <c r="F1000" s="406">
        <f>'JKP-3.1c - Data'!C178</f>
        <v>585396.33000000007</v>
      </c>
      <c r="G1000" s="406">
        <f>'JKP-3.1c - Data'!D178</f>
        <v>585521.33000000007</v>
      </c>
      <c r="H1000" s="406">
        <f>'JKP-3.1c - Data'!E178</f>
        <v>580796.33000000007</v>
      </c>
      <c r="I1000" s="406">
        <f>'JKP-3.1c - Data'!F178</f>
        <v>581357.35</v>
      </c>
      <c r="J1000" s="406">
        <f>'JKP-3.1c - Data'!G178</f>
        <v>578333.31999999995</v>
      </c>
      <c r="K1000" s="406">
        <f>'JKP-3.1c - Data'!H178</f>
        <v>582867.33000000007</v>
      </c>
      <c r="L1000" s="406">
        <f>'JKP-3.1c - Data'!I178</f>
        <v>587397.64</v>
      </c>
      <c r="M1000" s="406">
        <f>'JKP-3.1c - Data'!J178</f>
        <v>583485</v>
      </c>
      <c r="N1000" s="406">
        <f>'JKP-3.1c - Data'!K178</f>
        <v>583414</v>
      </c>
      <c r="O1000" s="406">
        <f>'JKP-3.1c - Data'!L178</f>
        <v>575686</v>
      </c>
      <c r="P1000" s="406">
        <f>'JKP-3.1c - Data'!M178</f>
        <v>574594</v>
      </c>
      <c r="Q1000" s="406">
        <f>'JKP-3.1c - Data'!N178</f>
        <v>576081</v>
      </c>
      <c r="R1000" s="491">
        <f>SUM(F1000:Q1000)</f>
        <v>6974929.6300000008</v>
      </c>
    </row>
    <row r="1001" spans="2:18" x14ac:dyDescent="0.2">
      <c r="B1001" s="492" t="s">
        <v>131</v>
      </c>
      <c r="C1001" s="390"/>
      <c r="D1001" s="390"/>
      <c r="E1001" s="390"/>
      <c r="F1001" s="412">
        <f>F916-F1000-SUM(F897:F899)</f>
        <v>-1.1641532182693481E-10</v>
      </c>
      <c r="G1001" s="412">
        <f t="shared" ref="G1001:R1001" si="369">G916-G1000-SUM(G897:G899)</f>
        <v>-1.1641532182693481E-10</v>
      </c>
      <c r="H1001" s="412">
        <f t="shared" si="369"/>
        <v>-1.1641532182693481E-10</v>
      </c>
      <c r="I1001" s="412">
        <f t="shared" si="369"/>
        <v>0</v>
      </c>
      <c r="J1001" s="412">
        <f t="shared" si="369"/>
        <v>0</v>
      </c>
      <c r="K1001" s="412">
        <f t="shared" si="369"/>
        <v>0</v>
      </c>
      <c r="L1001" s="412">
        <f t="shared" si="369"/>
        <v>0</v>
      </c>
      <c r="M1001" s="412">
        <f t="shared" si="369"/>
        <v>0</v>
      </c>
      <c r="N1001" s="412">
        <f t="shared" si="369"/>
        <v>0</v>
      </c>
      <c r="O1001" s="412">
        <f t="shared" si="369"/>
        <v>0</v>
      </c>
      <c r="P1001" s="412">
        <f t="shared" si="369"/>
        <v>0</v>
      </c>
      <c r="Q1001" s="412">
        <f t="shared" si="369"/>
        <v>0</v>
      </c>
      <c r="R1001" s="491">
        <f t="shared" si="369"/>
        <v>0</v>
      </c>
    </row>
    <row r="1002" spans="2:18" ht="13.5" thickBot="1" x14ac:dyDescent="0.25">
      <c r="B1002" s="493"/>
      <c r="C1002" s="409"/>
      <c r="D1002" s="409"/>
      <c r="E1002" s="409"/>
      <c r="F1002" s="410"/>
      <c r="G1002" s="410"/>
      <c r="H1002" s="410"/>
      <c r="I1002" s="410"/>
      <c r="J1002" s="410"/>
      <c r="K1002" s="410"/>
      <c r="L1002" s="410"/>
      <c r="M1002" s="410"/>
      <c r="N1002" s="410"/>
      <c r="O1002" s="410"/>
      <c r="P1002" s="410"/>
      <c r="Q1002" s="410"/>
      <c r="R1002" s="411"/>
    </row>
    <row r="1003" spans="2:18" x14ac:dyDescent="0.2">
      <c r="B1003" s="415"/>
      <c r="C1003" s="390"/>
      <c r="D1003" s="390"/>
      <c r="E1003" s="390"/>
      <c r="F1003" s="412"/>
      <c r="G1003" s="412"/>
      <c r="H1003" s="412"/>
      <c r="I1003" s="412"/>
      <c r="J1003" s="412"/>
      <c r="K1003" s="412"/>
      <c r="L1003" s="412"/>
      <c r="M1003" s="412"/>
      <c r="N1003" s="412"/>
      <c r="O1003" s="412"/>
      <c r="P1003" s="412"/>
      <c r="Q1003" s="412"/>
    </row>
    <row r="1005" spans="2:18" s="336" customFormat="1" ht="25.5" customHeight="1" x14ac:dyDescent="0.2">
      <c r="B1005" s="1868"/>
      <c r="C1005" s="1868"/>
      <c r="D1005" s="1868"/>
      <c r="E1005" s="1868"/>
      <c r="F1005" s="1868"/>
      <c r="G1005" s="1868"/>
      <c r="H1005" s="1868"/>
      <c r="I1005" s="1868"/>
      <c r="J1005" s="1868"/>
      <c r="K1005" s="1868"/>
      <c r="L1005" s="1868"/>
      <c r="M1005" s="1868"/>
      <c r="N1005" s="1868"/>
      <c r="O1005" s="1868"/>
      <c r="P1005" s="1868"/>
      <c r="Q1005" s="1868"/>
    </row>
  </sheetData>
  <mergeCells count="1">
    <mergeCell ref="B1005:Q1005"/>
  </mergeCells>
  <pageMargins left="0.7" right="0.7" top="0.75" bottom="0.75" header="0.3" footer="0.3"/>
  <pageSetup orientation="portrait" r:id="rId1"/>
  <rowBreaks count="19" manualBreakCount="19">
    <brk id="54" max="16383" man="1"/>
    <brk id="82" max="16383" man="1"/>
    <brk id="143" min="1" max="17" man="1"/>
    <brk id="179" min="1" max="17" man="1"/>
    <brk id="214" min="1" max="17" man="1"/>
    <brk id="258" min="1" max="17" man="1"/>
    <brk id="314" max="16383" man="1"/>
    <brk id="356" max="16383" man="1"/>
    <brk id="410" max="16383" man="1"/>
    <brk id="471" min="1" max="17" man="1"/>
    <brk id="507" min="1" max="17" man="1"/>
    <brk id="574" min="1" max="17" man="1"/>
    <brk id="618" max="16383" man="1"/>
    <brk id="673" max="16383" man="1"/>
    <brk id="715" max="16383" man="1"/>
    <brk id="769" max="16383" man="1"/>
    <brk id="806" max="16383" man="1"/>
    <brk id="865" max="16383" man="1"/>
    <brk id="931" min="1" max="17" man="1"/>
  </rowBreaks>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Z994"/>
  <sheetViews>
    <sheetView topLeftCell="A53" workbookViewId="0">
      <selection activeCell="C35" sqref="C35"/>
    </sheetView>
  </sheetViews>
  <sheetFormatPr defaultRowHeight="12.75" x14ac:dyDescent="0.2"/>
  <cols>
    <col min="1" max="1" width="7.5703125" style="32" bestFit="1" customWidth="1"/>
    <col min="2" max="2" width="1.42578125" style="32" customWidth="1"/>
    <col min="3" max="3" width="24" style="32" customWidth="1"/>
    <col min="4" max="4" width="7.85546875" style="32" customWidth="1"/>
    <col min="5" max="5" width="10" style="32" customWidth="1"/>
    <col min="6" max="6" width="13.42578125" style="32" bestFit="1" customWidth="1"/>
    <col min="7" max="7" width="14.28515625" style="32" bestFit="1" customWidth="1"/>
    <col min="8" max="8" width="14" style="32" bestFit="1" customWidth="1"/>
    <col min="9" max="9" width="13.42578125" style="32" bestFit="1" customWidth="1"/>
    <col min="10" max="10" width="14.140625" style="32" bestFit="1" customWidth="1"/>
    <col min="11" max="11" width="14.85546875" style="32" bestFit="1" customWidth="1"/>
    <col min="12" max="12" width="13.5703125" style="32" bestFit="1" customWidth="1"/>
    <col min="13" max="13" width="13.42578125" style="32" customWidth="1"/>
    <col min="14" max="16" width="13.5703125" style="32" bestFit="1" customWidth="1"/>
    <col min="17" max="17" width="13.7109375" style="32" bestFit="1" customWidth="1"/>
    <col min="18" max="19" width="15" style="32" bestFit="1" customWidth="1"/>
    <col min="20" max="16384" width="9.140625" style="32"/>
  </cols>
  <sheetData>
    <row r="1" spans="1:18" x14ac:dyDescent="0.2">
      <c r="B1" s="385" t="str">
        <f>'JKP-3.1c - Revenue'!$B$1</f>
        <v>Puget Sound Energy</v>
      </c>
      <c r="C1" s="386"/>
      <c r="D1" s="387"/>
      <c r="E1" s="387"/>
      <c r="F1" s="387"/>
      <c r="G1" s="386"/>
      <c r="H1" s="386"/>
      <c r="I1" s="386"/>
      <c r="J1" s="386"/>
      <c r="K1" s="386"/>
      <c r="L1" s="386"/>
      <c r="M1" s="386"/>
      <c r="N1" s="386"/>
      <c r="O1" s="386"/>
      <c r="P1" s="386"/>
      <c r="Q1" s="386"/>
      <c r="R1" s="386"/>
    </row>
    <row r="2" spans="1:18" x14ac:dyDescent="0.2">
      <c r="B2" s="385" t="str">
        <f>'JKP-3.1c - Revenue'!$B$2</f>
        <v>2011 General Rate Case - Gas</v>
      </c>
      <c r="C2" s="386"/>
      <c r="D2" s="386"/>
      <c r="E2" s="386"/>
      <c r="F2" s="388"/>
      <c r="G2" s="386"/>
      <c r="H2" s="386"/>
      <c r="I2" s="386"/>
      <c r="J2" s="386"/>
      <c r="K2" s="386"/>
      <c r="L2" s="386"/>
      <c r="M2" s="386"/>
      <c r="N2" s="386"/>
      <c r="O2" s="386"/>
      <c r="P2" s="386"/>
      <c r="Q2" s="386"/>
      <c r="R2" s="386"/>
    </row>
    <row r="3" spans="1:18" x14ac:dyDescent="0.2">
      <c r="B3" s="386" t="s">
        <v>1195</v>
      </c>
      <c r="C3" s="386"/>
      <c r="D3" s="386"/>
      <c r="E3" s="386"/>
      <c r="F3" s="389"/>
      <c r="G3" s="389"/>
      <c r="H3" s="388"/>
      <c r="I3" s="389"/>
      <c r="J3" s="389"/>
      <c r="K3" s="389"/>
      <c r="L3" s="389"/>
      <c r="M3" s="389"/>
      <c r="N3" s="389"/>
      <c r="O3" s="389"/>
      <c r="P3" s="389"/>
      <c r="Q3" s="389"/>
      <c r="R3" s="386"/>
    </row>
    <row r="4" spans="1:18" x14ac:dyDescent="0.2">
      <c r="B4" s="385" t="str">
        <f>'JKP-3.1c - Revenue'!$B$4</f>
        <v>Test Year Ended December 31, 2010</v>
      </c>
      <c r="C4" s="386"/>
      <c r="D4" s="386"/>
      <c r="E4" s="386"/>
      <c r="F4" s="386"/>
      <c r="G4" s="386"/>
      <c r="H4" s="386"/>
      <c r="I4" s="386"/>
      <c r="J4" s="386"/>
      <c r="K4" s="386"/>
      <c r="L4" s="386"/>
      <c r="M4" s="386"/>
      <c r="N4" s="386"/>
      <c r="O4" s="386"/>
      <c r="P4" s="386"/>
      <c r="Q4" s="386"/>
      <c r="R4" s="386"/>
    </row>
    <row r="5" spans="1:18" s="336" customFormat="1" x14ac:dyDescent="0.2">
      <c r="B5" s="431"/>
      <c r="C5" s="387"/>
      <c r="D5" s="387"/>
      <c r="E5" s="387"/>
      <c r="F5" s="32"/>
      <c r="G5" s="32"/>
      <c r="H5" s="32"/>
      <c r="I5" s="32"/>
      <c r="J5" s="32"/>
      <c r="K5" s="32"/>
      <c r="L5" s="32"/>
      <c r="M5" s="32"/>
      <c r="N5" s="32"/>
      <c r="O5" s="32"/>
      <c r="P5" s="32"/>
      <c r="Q5" s="32"/>
      <c r="R5" s="276"/>
    </row>
    <row r="6" spans="1:18" x14ac:dyDescent="0.2">
      <c r="A6" s="432" t="s">
        <v>445</v>
      </c>
      <c r="B6" s="433" t="s">
        <v>3</v>
      </c>
      <c r="C6" s="433"/>
      <c r="D6" s="333" t="s">
        <v>25</v>
      </c>
      <c r="E6" s="333" t="s">
        <v>75</v>
      </c>
      <c r="F6" s="370">
        <f>'JKP-3.1c - Data'!C4</f>
        <v>40179</v>
      </c>
      <c r="G6" s="370">
        <f>'JKP-3.1c - Data'!D4</f>
        <v>40210</v>
      </c>
      <c r="H6" s="370">
        <f>'JKP-3.1c - Data'!E4</f>
        <v>40238</v>
      </c>
      <c r="I6" s="370">
        <f>'JKP-3.1c - Data'!F4</f>
        <v>40269</v>
      </c>
      <c r="J6" s="370">
        <f>'JKP-3.1c - Data'!G4</f>
        <v>40299</v>
      </c>
      <c r="K6" s="370">
        <f>'JKP-3.1c - Data'!H4</f>
        <v>40330</v>
      </c>
      <c r="L6" s="370">
        <f>'JKP-3.1c - Data'!I4</f>
        <v>40360</v>
      </c>
      <c r="M6" s="370">
        <f>'JKP-3.1c - Data'!J4</f>
        <v>40391</v>
      </c>
      <c r="N6" s="370">
        <f>'JKP-3.1c - Data'!K4</f>
        <v>40422</v>
      </c>
      <c r="O6" s="370">
        <f>'JKP-3.1c - Data'!L4</f>
        <v>40452</v>
      </c>
      <c r="P6" s="370">
        <f>'JKP-3.1c - Data'!M4</f>
        <v>40483</v>
      </c>
      <c r="Q6" s="370">
        <f>'JKP-3.1c - Data'!N4</f>
        <v>40513</v>
      </c>
      <c r="R6" s="333" t="s">
        <v>23</v>
      </c>
    </row>
    <row r="7" spans="1:18" x14ac:dyDescent="0.2">
      <c r="B7" s="276" t="s">
        <v>1046</v>
      </c>
      <c r="C7" s="276"/>
    </row>
    <row r="8" spans="1:18" s="336" customFormat="1" x14ac:dyDescent="0.2">
      <c r="B8" s="182" t="s">
        <v>5</v>
      </c>
      <c r="C8" s="182"/>
    </row>
    <row r="9" spans="1:18" s="415" customFormat="1" x14ac:dyDescent="0.2">
      <c r="B9" s="415" t="s">
        <v>1047</v>
      </c>
      <c r="D9" s="415">
        <v>16</v>
      </c>
      <c r="E9" s="32" t="s">
        <v>1048</v>
      </c>
      <c r="F9" s="434">
        <v>9.4499999999999993</v>
      </c>
      <c r="G9" s="434">
        <v>9.4499999999999993</v>
      </c>
      <c r="H9" s="434">
        <v>9.4499999999999993</v>
      </c>
      <c r="I9" s="434">
        <v>9.4499999999999993</v>
      </c>
      <c r="J9" s="434">
        <v>9.4499999999999993</v>
      </c>
      <c r="K9" s="434">
        <v>9.4499999999999993</v>
      </c>
      <c r="L9" s="434">
        <v>9.4499999999999993</v>
      </c>
      <c r="M9" s="434">
        <v>9.4499999999999993</v>
      </c>
      <c r="N9" s="434">
        <v>9.4499999999999993</v>
      </c>
      <c r="O9" s="434">
        <v>9.4499999999999993</v>
      </c>
      <c r="P9" s="434">
        <v>9.4499999999999993</v>
      </c>
      <c r="Q9" s="434">
        <v>9.4499999999999993</v>
      </c>
      <c r="R9" s="435"/>
    </row>
    <row r="10" spans="1:18" s="415" customFormat="1" x14ac:dyDescent="0.2">
      <c r="B10" s="415" t="s">
        <v>1049</v>
      </c>
      <c r="D10" s="32">
        <v>101</v>
      </c>
      <c r="E10" s="32" t="s">
        <v>1048</v>
      </c>
      <c r="F10" s="494">
        <f>'JKP-3.1c - Rev Actual Rates'!F13</f>
        <v>14.3</v>
      </c>
      <c r="G10" s="494">
        <f>'JKP-3.1c - Rev Actual Rates'!G13</f>
        <v>14.3</v>
      </c>
      <c r="H10" s="494">
        <f>'JKP-3.1c - Rev Actual Rates'!H13</f>
        <v>14.3</v>
      </c>
      <c r="I10" s="494">
        <f>'JKP-3.1c - Rev Actual Rates'!I13</f>
        <v>14.3</v>
      </c>
      <c r="J10" s="494">
        <f>'JKP-3.1c - Rev Actual Rates'!J13</f>
        <v>14.3</v>
      </c>
      <c r="K10" s="494">
        <f>'JKP-3.1c - Rev Actual Rates'!K13</f>
        <v>14.3</v>
      </c>
      <c r="L10" s="494">
        <f>'JKP-3.1c - Rev Actual Rates'!L13</f>
        <v>14.3</v>
      </c>
      <c r="M10" s="494">
        <f>'JKP-3.1c - Rev Actual Rates'!M13</f>
        <v>14.3</v>
      </c>
      <c r="N10" s="494">
        <f>'JKP-3.1c - Rev Actual Rates'!N13</f>
        <v>14.3</v>
      </c>
      <c r="O10" s="494">
        <f>'JKP-3.1c - Rev Actual Rates'!O13</f>
        <v>14.3</v>
      </c>
      <c r="P10" s="494">
        <f>'JKP-3.1c - Rev Actual Rates'!P13</f>
        <v>13.67</v>
      </c>
      <c r="Q10" s="494">
        <f>'JKP-3.1c - Rev Actual Rates'!Q13</f>
        <v>13.67</v>
      </c>
      <c r="R10" s="435"/>
    </row>
    <row r="11" spans="1:18" s="415" customFormat="1" x14ac:dyDescent="0.2">
      <c r="B11" s="415" t="s">
        <v>1050</v>
      </c>
      <c r="D11" s="32"/>
      <c r="E11" s="32"/>
      <c r="F11" s="494">
        <f>'JKP-3.1c - Rev Actual Rates'!F14</f>
        <v>13.68</v>
      </c>
      <c r="G11" s="494">
        <f>'JKP-3.1c - Rev Actual Rates'!G14</f>
        <v>13.68</v>
      </c>
      <c r="H11" s="494">
        <f>'JKP-3.1c - Rev Actual Rates'!H14</f>
        <v>13.68</v>
      </c>
      <c r="I11" s="494">
        <f>'JKP-3.1c - Rev Actual Rates'!I14</f>
        <v>13.68</v>
      </c>
      <c r="J11" s="494">
        <f>'JKP-3.1c - Rev Actual Rates'!J14</f>
        <v>13.68</v>
      </c>
      <c r="K11" s="494">
        <f>'JKP-3.1c - Rev Actual Rates'!K14</f>
        <v>13.68</v>
      </c>
      <c r="L11" s="494">
        <f>'JKP-3.1c - Rev Actual Rates'!L14</f>
        <v>13.68</v>
      </c>
      <c r="M11" s="494">
        <f>'JKP-3.1c - Rev Actual Rates'!M14</f>
        <v>13.68</v>
      </c>
      <c r="N11" s="494">
        <f>'JKP-3.1c - Rev Actual Rates'!N14</f>
        <v>13.68</v>
      </c>
      <c r="O11" s="494">
        <f>'JKP-3.1c - Rev Actual Rates'!O14</f>
        <v>13.68</v>
      </c>
      <c r="P11" s="494">
        <f>'JKP-3.1c - Rev Actual Rates'!P14</f>
        <v>13.08</v>
      </c>
      <c r="Q11" s="494">
        <f>'JKP-3.1c - Rev Actual Rates'!Q14</f>
        <v>13.08</v>
      </c>
      <c r="R11" s="435"/>
    </row>
    <row r="12" spans="1:18" s="336" customFormat="1" x14ac:dyDescent="0.2"/>
    <row r="13" spans="1:18" s="336" customFormat="1" x14ac:dyDescent="0.2">
      <c r="B13" s="182" t="s">
        <v>982</v>
      </c>
    </row>
    <row r="14" spans="1:18" s="336" customFormat="1" x14ac:dyDescent="0.2">
      <c r="B14" s="336" t="s">
        <v>9</v>
      </c>
      <c r="C14" s="415"/>
      <c r="D14" s="415"/>
      <c r="F14" s="421">
        <f>'JKP-3.1c - Data'!C122</f>
        <v>54</v>
      </c>
      <c r="G14" s="421">
        <f>'JKP-3.1c - Data'!D122</f>
        <v>54</v>
      </c>
      <c r="H14" s="421">
        <f>'JKP-3.1c - Data'!E122</f>
        <v>54</v>
      </c>
      <c r="I14" s="421">
        <f>'JKP-3.1c - Data'!F122</f>
        <v>54</v>
      </c>
      <c r="J14" s="421">
        <f>'JKP-3.1c - Data'!G122</f>
        <v>53.999999999999993</v>
      </c>
      <c r="K14" s="421">
        <f>'JKP-3.1c - Data'!H122</f>
        <v>54</v>
      </c>
      <c r="L14" s="421">
        <f>'JKP-3.1c - Data'!I122</f>
        <v>53</v>
      </c>
      <c r="M14" s="421">
        <f>'JKP-3.1c - Data'!J122</f>
        <v>53</v>
      </c>
      <c r="N14" s="421">
        <f>'JKP-3.1c - Data'!K122</f>
        <v>53</v>
      </c>
      <c r="O14" s="421">
        <f>'JKP-3.1c - Data'!L122</f>
        <v>53</v>
      </c>
      <c r="P14" s="421">
        <f>'JKP-3.1c - Data'!M122</f>
        <v>53</v>
      </c>
      <c r="Q14" s="421">
        <f>'JKP-3.1c - Data'!N122</f>
        <v>53</v>
      </c>
      <c r="R14" s="378">
        <f>SUM(F14:Q14)</f>
        <v>642</v>
      </c>
    </row>
    <row r="15" spans="1:18" s="336" customFormat="1" x14ac:dyDescent="0.2">
      <c r="B15" s="415" t="s">
        <v>1052</v>
      </c>
      <c r="E15" s="416">
        <v>19</v>
      </c>
      <c r="F15" s="380"/>
      <c r="G15" s="380"/>
      <c r="H15" s="380"/>
      <c r="I15" s="380"/>
      <c r="J15" s="380"/>
      <c r="K15" s="380"/>
      <c r="L15" s="380"/>
      <c r="M15" s="380"/>
      <c r="N15" s="380"/>
      <c r="O15" s="380"/>
      <c r="P15" s="380"/>
      <c r="Q15" s="380"/>
      <c r="R15" s="378"/>
    </row>
    <row r="16" spans="1:18" s="336" customFormat="1" x14ac:dyDescent="0.2">
      <c r="B16" s="415" t="s">
        <v>1053</v>
      </c>
      <c r="E16" s="416"/>
      <c r="F16" s="378">
        <f>F14*$E$15</f>
        <v>1026</v>
      </c>
      <c r="G16" s="378">
        <f t="shared" ref="G16:Q16" si="0">G14*$E$15</f>
        <v>1026</v>
      </c>
      <c r="H16" s="378">
        <f t="shared" si="0"/>
        <v>1026</v>
      </c>
      <c r="I16" s="378">
        <f t="shared" si="0"/>
        <v>1026</v>
      </c>
      <c r="J16" s="378">
        <f t="shared" si="0"/>
        <v>1025.9999999999998</v>
      </c>
      <c r="K16" s="378">
        <f t="shared" si="0"/>
        <v>1026</v>
      </c>
      <c r="L16" s="378">
        <f t="shared" si="0"/>
        <v>1007</v>
      </c>
      <c r="M16" s="378">
        <f t="shared" si="0"/>
        <v>1007</v>
      </c>
      <c r="N16" s="378">
        <f t="shared" si="0"/>
        <v>1007</v>
      </c>
      <c r="O16" s="378">
        <f t="shared" si="0"/>
        <v>1007</v>
      </c>
      <c r="P16" s="378">
        <f t="shared" si="0"/>
        <v>1007</v>
      </c>
      <c r="Q16" s="378">
        <f t="shared" si="0"/>
        <v>1007</v>
      </c>
      <c r="R16" s="378">
        <f>SUM(F16:Q16)</f>
        <v>12198</v>
      </c>
    </row>
    <row r="17" spans="1:19" s="336" customFormat="1" x14ac:dyDescent="0.2">
      <c r="R17" s="179"/>
    </row>
    <row r="18" spans="1:19" s="336" customFormat="1" x14ac:dyDescent="0.2">
      <c r="B18" s="182" t="s">
        <v>985</v>
      </c>
      <c r="R18" s="179"/>
    </row>
    <row r="19" spans="1:19" s="336" customFormat="1" x14ac:dyDescent="0.2">
      <c r="A19" s="336" t="s">
        <v>1054</v>
      </c>
      <c r="B19" s="415" t="s">
        <v>1047</v>
      </c>
      <c r="C19" s="415"/>
      <c r="D19" s="415">
        <v>16</v>
      </c>
      <c r="F19" s="418">
        <f t="shared" ref="F19:Q19" si="1">F9*F14</f>
        <v>510.29999999999995</v>
      </c>
      <c r="G19" s="418">
        <f t="shared" si="1"/>
        <v>510.29999999999995</v>
      </c>
      <c r="H19" s="418">
        <f t="shared" si="1"/>
        <v>510.29999999999995</v>
      </c>
      <c r="I19" s="418">
        <f t="shared" si="1"/>
        <v>510.29999999999995</v>
      </c>
      <c r="J19" s="418">
        <f t="shared" si="1"/>
        <v>510.2999999999999</v>
      </c>
      <c r="K19" s="418">
        <f t="shared" si="1"/>
        <v>510.29999999999995</v>
      </c>
      <c r="L19" s="418">
        <f t="shared" si="1"/>
        <v>500.84999999999997</v>
      </c>
      <c r="M19" s="418">
        <f t="shared" si="1"/>
        <v>500.84999999999997</v>
      </c>
      <c r="N19" s="418">
        <f t="shared" si="1"/>
        <v>500.84999999999997</v>
      </c>
      <c r="O19" s="418">
        <f t="shared" si="1"/>
        <v>500.84999999999997</v>
      </c>
      <c r="P19" s="418">
        <f t="shared" si="1"/>
        <v>500.84999999999997</v>
      </c>
      <c r="Q19" s="418">
        <f t="shared" si="1"/>
        <v>500.84999999999997</v>
      </c>
      <c r="R19" s="437">
        <f>SUM(F19:Q19)</f>
        <v>6066.9000000000005</v>
      </c>
    </row>
    <row r="20" spans="1:19" s="336" customFormat="1" x14ac:dyDescent="0.2">
      <c r="A20" s="336" t="s">
        <v>1056</v>
      </c>
      <c r="B20" s="415" t="s">
        <v>1057</v>
      </c>
      <c r="D20" s="32">
        <v>101</v>
      </c>
      <c r="F20" s="340">
        <f>F10*F14</f>
        <v>772.2</v>
      </c>
      <c r="G20" s="340">
        <f t="shared" ref="G20:Q20" si="2">G10*G14</f>
        <v>772.2</v>
      </c>
      <c r="H20" s="340">
        <f t="shared" si="2"/>
        <v>772.2</v>
      </c>
      <c r="I20" s="340">
        <f t="shared" si="2"/>
        <v>772.2</v>
      </c>
      <c r="J20" s="340">
        <f t="shared" si="2"/>
        <v>772.19999999999993</v>
      </c>
      <c r="K20" s="340">
        <f t="shared" si="2"/>
        <v>772.2</v>
      </c>
      <c r="L20" s="340">
        <f t="shared" si="2"/>
        <v>757.90000000000009</v>
      </c>
      <c r="M20" s="340">
        <f t="shared" si="2"/>
        <v>757.90000000000009</v>
      </c>
      <c r="N20" s="340">
        <f t="shared" si="2"/>
        <v>757.90000000000009</v>
      </c>
      <c r="O20" s="340">
        <f t="shared" si="2"/>
        <v>757.90000000000009</v>
      </c>
      <c r="P20" s="340">
        <f t="shared" si="2"/>
        <v>724.51</v>
      </c>
      <c r="Q20" s="340">
        <f t="shared" si="2"/>
        <v>724.51</v>
      </c>
      <c r="R20" s="437">
        <f>SUM(F20:Q20)</f>
        <v>9113.82</v>
      </c>
      <c r="S20" s="415"/>
    </row>
    <row r="21" spans="1:19" s="336" customFormat="1" x14ac:dyDescent="0.2">
      <c r="B21" s="32" t="s">
        <v>986</v>
      </c>
      <c r="F21" s="339">
        <f>F19+F20</f>
        <v>1282.5</v>
      </c>
      <c r="G21" s="339">
        <f t="shared" ref="G21:R21" si="3">G19+G20</f>
        <v>1282.5</v>
      </c>
      <c r="H21" s="339">
        <f t="shared" si="3"/>
        <v>1282.5</v>
      </c>
      <c r="I21" s="339">
        <f t="shared" si="3"/>
        <v>1282.5</v>
      </c>
      <c r="J21" s="339">
        <f t="shared" si="3"/>
        <v>1282.4999999999998</v>
      </c>
      <c r="K21" s="339">
        <f t="shared" si="3"/>
        <v>1282.5</v>
      </c>
      <c r="L21" s="339">
        <f t="shared" si="3"/>
        <v>1258.75</v>
      </c>
      <c r="M21" s="339">
        <f t="shared" si="3"/>
        <v>1258.75</v>
      </c>
      <c r="N21" s="339">
        <f t="shared" si="3"/>
        <v>1258.75</v>
      </c>
      <c r="O21" s="339">
        <f t="shared" si="3"/>
        <v>1258.75</v>
      </c>
      <c r="P21" s="339">
        <f t="shared" si="3"/>
        <v>1225.3599999999999</v>
      </c>
      <c r="Q21" s="339">
        <f t="shared" si="3"/>
        <v>1225.3599999999999</v>
      </c>
      <c r="R21" s="339">
        <f t="shared" si="3"/>
        <v>15180.720000000001</v>
      </c>
    </row>
    <row r="22" spans="1:19" x14ac:dyDescent="0.2">
      <c r="D22" s="391"/>
      <c r="E22" s="391"/>
      <c r="F22" s="392"/>
      <c r="G22" s="392"/>
      <c r="H22" s="392"/>
      <c r="I22" s="392"/>
      <c r="J22" s="392"/>
      <c r="K22" s="392"/>
      <c r="L22" s="392"/>
      <c r="M22" s="392"/>
      <c r="N22" s="392"/>
      <c r="O22" s="392"/>
      <c r="P22" s="392"/>
      <c r="Q22" s="392"/>
      <c r="R22" s="391"/>
    </row>
    <row r="23" spans="1:19" x14ac:dyDescent="0.2">
      <c r="A23" s="32" t="s">
        <v>1058</v>
      </c>
      <c r="B23" s="32" t="s">
        <v>1050</v>
      </c>
      <c r="D23" s="391"/>
      <c r="E23" s="391"/>
      <c r="F23" s="340">
        <f>F14*F11</f>
        <v>738.72</v>
      </c>
      <c r="G23" s="340">
        <f t="shared" ref="G23:Q23" si="4">G14*G11</f>
        <v>738.72</v>
      </c>
      <c r="H23" s="340">
        <f t="shared" si="4"/>
        <v>738.72</v>
      </c>
      <c r="I23" s="340">
        <f t="shared" si="4"/>
        <v>738.72</v>
      </c>
      <c r="J23" s="340">
        <f t="shared" si="4"/>
        <v>738.71999999999991</v>
      </c>
      <c r="K23" s="340">
        <f t="shared" si="4"/>
        <v>738.72</v>
      </c>
      <c r="L23" s="340">
        <f t="shared" si="4"/>
        <v>725.04</v>
      </c>
      <c r="M23" s="340">
        <f t="shared" si="4"/>
        <v>725.04</v>
      </c>
      <c r="N23" s="340">
        <f t="shared" si="4"/>
        <v>725.04</v>
      </c>
      <c r="O23" s="340">
        <f t="shared" si="4"/>
        <v>725.04</v>
      </c>
      <c r="P23" s="340">
        <f t="shared" si="4"/>
        <v>693.24</v>
      </c>
      <c r="Q23" s="340">
        <f t="shared" si="4"/>
        <v>693.24</v>
      </c>
      <c r="R23" s="438">
        <f>SUM(F23:Q23)</f>
        <v>8718.9599999999991</v>
      </c>
    </row>
    <row r="24" spans="1:19" x14ac:dyDescent="0.2">
      <c r="D24" s="391"/>
      <c r="E24" s="391"/>
      <c r="F24" s="392"/>
      <c r="G24" s="392"/>
      <c r="H24" s="392"/>
      <c r="I24" s="392"/>
      <c r="J24" s="392"/>
      <c r="K24" s="392"/>
      <c r="L24" s="392"/>
      <c r="M24" s="392"/>
      <c r="N24" s="392"/>
      <c r="O24" s="392"/>
      <c r="P24" s="392"/>
      <c r="Q24" s="392"/>
      <c r="R24" s="391"/>
    </row>
    <row r="25" spans="1:19" x14ac:dyDescent="0.2">
      <c r="B25" s="276" t="s">
        <v>953</v>
      </c>
      <c r="C25" s="276"/>
    </row>
    <row r="26" spans="1:19" x14ac:dyDescent="0.2">
      <c r="B26" s="276" t="s">
        <v>5</v>
      </c>
      <c r="C26" s="276"/>
    </row>
    <row r="27" spans="1:19" x14ac:dyDescent="0.2">
      <c r="B27" s="32" t="s">
        <v>1059</v>
      </c>
      <c r="D27" s="32">
        <v>23</v>
      </c>
      <c r="E27" s="32" t="s">
        <v>976</v>
      </c>
      <c r="F27" s="414">
        <v>10</v>
      </c>
      <c r="G27" s="414">
        <v>10</v>
      </c>
      <c r="H27" s="414">
        <v>10</v>
      </c>
      <c r="I27" s="414">
        <v>10</v>
      </c>
      <c r="J27" s="414">
        <v>10</v>
      </c>
      <c r="K27" s="414">
        <v>10</v>
      </c>
      <c r="L27" s="414">
        <v>10</v>
      </c>
      <c r="M27" s="414">
        <v>10</v>
      </c>
      <c r="N27" s="414">
        <v>10</v>
      </c>
      <c r="O27" s="414">
        <v>10</v>
      </c>
      <c r="P27" s="414">
        <v>10</v>
      </c>
      <c r="Q27" s="414">
        <v>10</v>
      </c>
      <c r="R27" s="439"/>
    </row>
    <row r="28" spans="1:19" x14ac:dyDescent="0.2">
      <c r="B28" s="32" t="s">
        <v>1047</v>
      </c>
      <c r="D28" s="32">
        <v>23</v>
      </c>
      <c r="E28" s="32" t="s">
        <v>957</v>
      </c>
      <c r="F28" s="395">
        <v>0.34897</v>
      </c>
      <c r="G28" s="395">
        <v>0.34897</v>
      </c>
      <c r="H28" s="395">
        <v>0.34897</v>
      </c>
      <c r="I28" s="395">
        <v>0.34897</v>
      </c>
      <c r="J28" s="395">
        <v>0.34897</v>
      </c>
      <c r="K28" s="395">
        <v>0.34897</v>
      </c>
      <c r="L28" s="395">
        <v>0.34897</v>
      </c>
      <c r="M28" s="395">
        <v>0.34897</v>
      </c>
      <c r="N28" s="395">
        <v>0.34897</v>
      </c>
      <c r="O28" s="395">
        <v>0.34897</v>
      </c>
      <c r="P28" s="395">
        <v>0.34897</v>
      </c>
      <c r="Q28" s="395">
        <v>0.34897</v>
      </c>
      <c r="R28" s="394"/>
    </row>
    <row r="29" spans="1:19" x14ac:dyDescent="0.2">
      <c r="B29" s="32" t="s">
        <v>1049</v>
      </c>
      <c r="D29" s="32">
        <v>101</v>
      </c>
      <c r="E29" s="32" t="s">
        <v>957</v>
      </c>
      <c r="F29" s="495">
        <f>'JKP-3.1c - Rev Actual Rates'!F40</f>
        <v>0.75283999999999995</v>
      </c>
      <c r="G29" s="495">
        <f>'JKP-3.1c - Rev Actual Rates'!G40</f>
        <v>0.75283999999999995</v>
      </c>
      <c r="H29" s="495">
        <f>'JKP-3.1c - Rev Actual Rates'!H40</f>
        <v>0.75283999999999995</v>
      </c>
      <c r="I29" s="495">
        <f>'JKP-3.1c - Rev Actual Rates'!I40</f>
        <v>0.75283999999999995</v>
      </c>
      <c r="J29" s="495">
        <f>'JKP-3.1c - Rev Actual Rates'!J40</f>
        <v>0.75283999999999995</v>
      </c>
      <c r="K29" s="495">
        <f>'JKP-3.1c - Rev Actual Rates'!K40</f>
        <v>0.75283999999999995</v>
      </c>
      <c r="L29" s="495">
        <f>'JKP-3.1c - Rev Actual Rates'!L40</f>
        <v>0.75283999999999995</v>
      </c>
      <c r="M29" s="495">
        <f>'JKP-3.1c - Rev Actual Rates'!M40</f>
        <v>0.75283999999999995</v>
      </c>
      <c r="N29" s="495">
        <f>'JKP-3.1c - Rev Actual Rates'!N40</f>
        <v>0.75283999999999995</v>
      </c>
      <c r="O29" s="495">
        <f>'JKP-3.1c - Rev Actual Rates'!O40</f>
        <v>0.75283999999999995</v>
      </c>
      <c r="P29" s="495">
        <f>'JKP-3.1c - Rev Actual Rates'!P40</f>
        <v>0.71972999999999998</v>
      </c>
      <c r="Q29" s="495">
        <f>'JKP-3.1c - Rev Actual Rates'!Q40</f>
        <v>0.71972999999999998</v>
      </c>
      <c r="R29" s="394"/>
    </row>
    <row r="30" spans="1:19" x14ac:dyDescent="0.2">
      <c r="B30" s="32" t="s">
        <v>1050</v>
      </c>
      <c r="F30" s="495">
        <f>'JKP-3.1c - Rev Actual Rates'!F41</f>
        <v>0.72031999999999996</v>
      </c>
      <c r="G30" s="495">
        <f>'JKP-3.1c - Rev Actual Rates'!G41</f>
        <v>0.72031999999999996</v>
      </c>
      <c r="H30" s="495">
        <f>'JKP-3.1c - Rev Actual Rates'!H41</f>
        <v>0.72031999999999996</v>
      </c>
      <c r="I30" s="495">
        <f>'JKP-3.1c - Rev Actual Rates'!I41</f>
        <v>0.72031999999999996</v>
      </c>
      <c r="J30" s="495">
        <f>'JKP-3.1c - Rev Actual Rates'!J41</f>
        <v>0.72031999999999996</v>
      </c>
      <c r="K30" s="495">
        <f>'JKP-3.1c - Rev Actual Rates'!K41</f>
        <v>0.72031999999999996</v>
      </c>
      <c r="L30" s="495">
        <f>'JKP-3.1c - Rev Actual Rates'!L41</f>
        <v>0.72031999999999996</v>
      </c>
      <c r="M30" s="495">
        <f>'JKP-3.1c - Rev Actual Rates'!M41</f>
        <v>0.72031999999999996</v>
      </c>
      <c r="N30" s="495">
        <f>'JKP-3.1c - Rev Actual Rates'!N41</f>
        <v>0.72031999999999996</v>
      </c>
      <c r="O30" s="495">
        <f>'JKP-3.1c - Rev Actual Rates'!O41</f>
        <v>0.72031999999999996</v>
      </c>
      <c r="P30" s="495">
        <f>'JKP-3.1c - Rev Actual Rates'!P41</f>
        <v>0.68861000000000006</v>
      </c>
      <c r="Q30" s="495">
        <f>'JKP-3.1c - Rev Actual Rates'!Q41</f>
        <v>0.68861000000000006</v>
      </c>
    </row>
    <row r="32" spans="1:19" x14ac:dyDescent="0.2">
      <c r="B32" s="276" t="s">
        <v>982</v>
      </c>
    </row>
    <row r="33" spans="1:18" x14ac:dyDescent="0.2">
      <c r="B33" s="32" t="s">
        <v>67</v>
      </c>
      <c r="E33" s="32" t="s">
        <v>67</v>
      </c>
      <c r="F33" s="397">
        <f>'JKP-3.1c - Data'!C138</f>
        <v>699965</v>
      </c>
      <c r="G33" s="397">
        <f>'JKP-3.1c - Data'!D138</f>
        <v>701215</v>
      </c>
      <c r="H33" s="397">
        <f>'JKP-3.1c - Data'!E138</f>
        <v>702257</v>
      </c>
      <c r="I33" s="397">
        <f>'JKP-3.1c - Data'!F138</f>
        <v>702573</v>
      </c>
      <c r="J33" s="397">
        <f>'JKP-3.1c - Data'!G138</f>
        <v>703246</v>
      </c>
      <c r="K33" s="397">
        <f>'JKP-3.1c - Data'!H138</f>
        <v>704366</v>
      </c>
      <c r="L33" s="397">
        <f>'JKP-3.1c - Data'!I138</f>
        <v>704758</v>
      </c>
      <c r="M33" s="397">
        <f>'JKP-3.1c - Data'!J138</f>
        <v>703964</v>
      </c>
      <c r="N33" s="397">
        <f>'JKP-3.1c - Data'!K138</f>
        <v>705153</v>
      </c>
      <c r="O33" s="397">
        <f>'JKP-3.1c - Data'!L138</f>
        <v>704137</v>
      </c>
      <c r="P33" s="397">
        <f>'JKP-3.1c - Data'!M138</f>
        <v>704666</v>
      </c>
      <c r="Q33" s="397">
        <f>'JKP-3.1c - Data'!N138</f>
        <v>705036</v>
      </c>
      <c r="R33" s="398">
        <f>SUM(F33:Q33)</f>
        <v>8441336</v>
      </c>
    </row>
    <row r="34" spans="1:18" x14ac:dyDescent="0.2">
      <c r="B34" s="32" t="s">
        <v>76</v>
      </c>
      <c r="E34" s="32" t="s">
        <v>10</v>
      </c>
      <c r="F34" s="397">
        <f>'JKP-3.1c - Therms Data'!E62</f>
        <v>71187692</v>
      </c>
      <c r="G34" s="397">
        <f>'JKP-3.1c - Therms Data'!F62</f>
        <v>58357925</v>
      </c>
      <c r="H34" s="397">
        <f>'JKP-3.1c - Therms Data'!G62</f>
        <v>59215201</v>
      </c>
      <c r="I34" s="397">
        <f>'JKP-3.1c - Therms Data'!H62</f>
        <v>46508498</v>
      </c>
      <c r="J34" s="397">
        <f>'JKP-3.1c - Therms Data'!I62</f>
        <v>33382131</v>
      </c>
      <c r="K34" s="397">
        <f>'JKP-3.1c - Therms Data'!J62</f>
        <v>21957138</v>
      </c>
      <c r="L34" s="397">
        <f>'JKP-3.1c - Therms Data'!K62</f>
        <v>15080375</v>
      </c>
      <c r="M34" s="397">
        <f>'JKP-3.1c - Therms Data'!L62</f>
        <v>14189236</v>
      </c>
      <c r="N34" s="397">
        <f>'JKP-3.1c - Therms Data'!M62</f>
        <v>18121975</v>
      </c>
      <c r="O34" s="397">
        <f>'JKP-3.1c - Therms Data'!N62</f>
        <v>36524174</v>
      </c>
      <c r="P34" s="397">
        <f>'JKP-3.1c - Therms Data'!O62</f>
        <v>67472591</v>
      </c>
      <c r="Q34" s="397">
        <f>'JKP-3.1c - Therms Data'!P62</f>
        <v>84734325</v>
      </c>
      <c r="R34" s="398">
        <f>SUM(F34:Q34)</f>
        <v>526731261</v>
      </c>
    </row>
    <row r="35" spans="1:18" x14ac:dyDescent="0.2">
      <c r="R35" s="277"/>
    </row>
    <row r="36" spans="1:18" x14ac:dyDescent="0.2">
      <c r="B36" s="276" t="s">
        <v>985</v>
      </c>
      <c r="R36" s="277"/>
    </row>
    <row r="37" spans="1:18" x14ac:dyDescent="0.2">
      <c r="A37" s="32" t="s">
        <v>1054</v>
      </c>
      <c r="B37" s="32" t="s">
        <v>1059</v>
      </c>
      <c r="D37" s="32">
        <v>23</v>
      </c>
      <c r="F37" s="364">
        <f t="shared" ref="F37:Q38" si="5">ROUND(F27*F33,0)</f>
        <v>6999650</v>
      </c>
      <c r="G37" s="364">
        <f t="shared" si="5"/>
        <v>7012150</v>
      </c>
      <c r="H37" s="364">
        <f t="shared" si="5"/>
        <v>7022570</v>
      </c>
      <c r="I37" s="364">
        <f t="shared" si="5"/>
        <v>7025730</v>
      </c>
      <c r="J37" s="364">
        <f t="shared" si="5"/>
        <v>7032460</v>
      </c>
      <c r="K37" s="364">
        <f t="shared" si="5"/>
        <v>7043660</v>
      </c>
      <c r="L37" s="364">
        <f t="shared" si="5"/>
        <v>7047580</v>
      </c>
      <c r="M37" s="364">
        <f t="shared" si="5"/>
        <v>7039640</v>
      </c>
      <c r="N37" s="364">
        <f t="shared" si="5"/>
        <v>7051530</v>
      </c>
      <c r="O37" s="364">
        <f t="shared" si="5"/>
        <v>7041370</v>
      </c>
      <c r="P37" s="364">
        <f t="shared" si="5"/>
        <v>7046660</v>
      </c>
      <c r="Q37" s="364">
        <f t="shared" si="5"/>
        <v>7050360</v>
      </c>
      <c r="R37" s="341">
        <f>SUM(F37:Q37)</f>
        <v>84413360</v>
      </c>
    </row>
    <row r="38" spans="1:18" x14ac:dyDescent="0.2">
      <c r="A38" s="32" t="s">
        <v>1054</v>
      </c>
      <c r="B38" s="32" t="s">
        <v>1047</v>
      </c>
      <c r="D38" s="32">
        <v>23</v>
      </c>
      <c r="F38" s="364">
        <f t="shared" si="5"/>
        <v>24842369</v>
      </c>
      <c r="G38" s="364">
        <f t="shared" si="5"/>
        <v>20365165</v>
      </c>
      <c r="H38" s="364">
        <f t="shared" si="5"/>
        <v>20664329</v>
      </c>
      <c r="I38" s="364">
        <f t="shared" si="5"/>
        <v>16230071</v>
      </c>
      <c r="J38" s="364">
        <f t="shared" si="5"/>
        <v>11649362</v>
      </c>
      <c r="K38" s="364">
        <f t="shared" si="5"/>
        <v>7662382</v>
      </c>
      <c r="L38" s="364">
        <f t="shared" si="5"/>
        <v>5262598</v>
      </c>
      <c r="M38" s="364">
        <f t="shared" si="5"/>
        <v>4951618</v>
      </c>
      <c r="N38" s="364">
        <f t="shared" si="5"/>
        <v>6324026</v>
      </c>
      <c r="O38" s="364">
        <f t="shared" si="5"/>
        <v>12745841</v>
      </c>
      <c r="P38" s="364">
        <f t="shared" si="5"/>
        <v>23545910</v>
      </c>
      <c r="Q38" s="364">
        <f t="shared" si="5"/>
        <v>29569737</v>
      </c>
      <c r="R38" s="341">
        <f>SUM(F38:Q38)</f>
        <v>183813408</v>
      </c>
    </row>
    <row r="39" spans="1:18" x14ac:dyDescent="0.2">
      <c r="A39" s="336" t="s">
        <v>1056</v>
      </c>
      <c r="B39" s="32" t="s">
        <v>1057</v>
      </c>
      <c r="D39" s="32">
        <v>101</v>
      </c>
      <c r="F39" s="364">
        <f t="shared" ref="F39:N39" si="6">ROUND(F29*F34,0)</f>
        <v>53592942</v>
      </c>
      <c r="G39" s="364">
        <f t="shared" si="6"/>
        <v>43934180</v>
      </c>
      <c r="H39" s="364">
        <f t="shared" si="6"/>
        <v>44579572</v>
      </c>
      <c r="I39" s="364">
        <f t="shared" si="6"/>
        <v>35013458</v>
      </c>
      <c r="J39" s="364">
        <f t="shared" si="6"/>
        <v>25131404</v>
      </c>
      <c r="K39" s="364">
        <f t="shared" si="6"/>
        <v>16530212</v>
      </c>
      <c r="L39" s="364">
        <f t="shared" si="6"/>
        <v>11353110</v>
      </c>
      <c r="M39" s="418">
        <f t="shared" si="6"/>
        <v>10682224</v>
      </c>
      <c r="N39" s="364">
        <f t="shared" si="6"/>
        <v>13642948</v>
      </c>
      <c r="O39" s="364">
        <f>ROUND(O29*O34,0)</f>
        <v>27496859</v>
      </c>
      <c r="P39" s="364">
        <f>ROUND(P29*P34,0)</f>
        <v>48562048</v>
      </c>
      <c r="Q39" s="364">
        <f>ROUND(Q29*Q34,0)</f>
        <v>60985836</v>
      </c>
      <c r="R39" s="341">
        <f>SUM(F39:Q39)</f>
        <v>391504793</v>
      </c>
    </row>
    <row r="40" spans="1:18" x14ac:dyDescent="0.2">
      <c r="B40" s="32" t="s">
        <v>986</v>
      </c>
      <c r="F40" s="365">
        <f t="shared" ref="F40:N40" si="7">SUM(F37:F39)</f>
        <v>85434961</v>
      </c>
      <c r="G40" s="365">
        <f t="shared" si="7"/>
        <v>71311495</v>
      </c>
      <c r="H40" s="365">
        <f t="shared" si="7"/>
        <v>72266471</v>
      </c>
      <c r="I40" s="365">
        <f t="shared" si="7"/>
        <v>58269259</v>
      </c>
      <c r="J40" s="365">
        <f t="shared" si="7"/>
        <v>43813226</v>
      </c>
      <c r="K40" s="365">
        <f t="shared" si="7"/>
        <v>31236254</v>
      </c>
      <c r="L40" s="365">
        <f t="shared" si="7"/>
        <v>23663288</v>
      </c>
      <c r="M40" s="365">
        <f t="shared" si="7"/>
        <v>22673482</v>
      </c>
      <c r="N40" s="365">
        <f t="shared" si="7"/>
        <v>27018504</v>
      </c>
      <c r="O40" s="365">
        <f>SUM(O37:O39)</f>
        <v>47284070</v>
      </c>
      <c r="P40" s="365">
        <f>SUM(P37:P39)</f>
        <v>79154618</v>
      </c>
      <c r="Q40" s="365">
        <f>SUM(Q37:Q39)</f>
        <v>97605933</v>
      </c>
      <c r="R40" s="365">
        <f>SUM(R37:R39)</f>
        <v>659731561</v>
      </c>
    </row>
    <row r="42" spans="1:18" x14ac:dyDescent="0.2">
      <c r="A42" s="32" t="s">
        <v>1058</v>
      </c>
      <c r="B42" s="32" t="s">
        <v>1050</v>
      </c>
      <c r="F42" s="364">
        <f>F34*F30</f>
        <v>51277918.301440001</v>
      </c>
      <c r="G42" s="364">
        <f t="shared" ref="G42:Q42" si="8">G34*G30</f>
        <v>42036380.535999998</v>
      </c>
      <c r="H42" s="364">
        <f t="shared" si="8"/>
        <v>42653893.584320001</v>
      </c>
      <c r="I42" s="364">
        <f t="shared" si="8"/>
        <v>33501001.279359996</v>
      </c>
      <c r="J42" s="364">
        <f t="shared" si="8"/>
        <v>24045816.601919997</v>
      </c>
      <c r="K42" s="364">
        <f t="shared" si="8"/>
        <v>15816165.644159999</v>
      </c>
      <c r="L42" s="364">
        <f t="shared" si="8"/>
        <v>10862695.719999999</v>
      </c>
      <c r="M42" s="364">
        <f t="shared" si="8"/>
        <v>10220790.47552</v>
      </c>
      <c r="N42" s="364">
        <f t="shared" si="8"/>
        <v>13053621.032</v>
      </c>
      <c r="O42" s="364">
        <f t="shared" si="8"/>
        <v>26309093.01568</v>
      </c>
      <c r="P42" s="364">
        <f t="shared" si="8"/>
        <v>46462300.888510004</v>
      </c>
      <c r="Q42" s="364">
        <f t="shared" si="8"/>
        <v>58348903.538250007</v>
      </c>
      <c r="R42" s="364">
        <f>SUM(F42:Q42)</f>
        <v>374588580.61716002</v>
      </c>
    </row>
    <row r="44" spans="1:18" x14ac:dyDescent="0.2">
      <c r="B44" s="276" t="s">
        <v>1060</v>
      </c>
      <c r="C44" s="276"/>
    </row>
    <row r="45" spans="1:18" x14ac:dyDescent="0.2">
      <c r="B45" s="276" t="s">
        <v>5</v>
      </c>
      <c r="C45" s="276"/>
    </row>
    <row r="46" spans="1:18" x14ac:dyDescent="0.2">
      <c r="B46" s="32" t="s">
        <v>1059</v>
      </c>
      <c r="D46" s="32">
        <v>53</v>
      </c>
      <c r="E46" s="32" t="s">
        <v>976</v>
      </c>
      <c r="F46" s="414">
        <v>10</v>
      </c>
      <c r="G46" s="414">
        <v>10</v>
      </c>
      <c r="H46" s="414">
        <v>10</v>
      </c>
      <c r="I46" s="414">
        <v>10</v>
      </c>
      <c r="J46" s="414">
        <v>10</v>
      </c>
      <c r="K46" s="414">
        <v>10</v>
      </c>
      <c r="L46" s="414">
        <v>10</v>
      </c>
      <c r="M46" s="414">
        <v>10</v>
      </c>
      <c r="N46" s="414">
        <v>10</v>
      </c>
      <c r="O46" s="414">
        <v>10</v>
      </c>
      <c r="P46" s="414">
        <v>10</v>
      </c>
      <c r="Q46" s="414">
        <v>10</v>
      </c>
      <c r="R46" s="439"/>
    </row>
    <row r="47" spans="1:18" x14ac:dyDescent="0.2">
      <c r="B47" s="32" t="s">
        <v>1047</v>
      </c>
      <c r="D47" s="32">
        <v>53</v>
      </c>
      <c r="E47" s="32" t="s">
        <v>957</v>
      </c>
      <c r="F47" s="395">
        <v>0.34897</v>
      </c>
      <c r="G47" s="395">
        <v>0.34897</v>
      </c>
      <c r="H47" s="395">
        <v>0.34897</v>
      </c>
      <c r="I47" s="395">
        <v>0.34897</v>
      </c>
      <c r="J47" s="395">
        <v>0.34897</v>
      </c>
      <c r="K47" s="395">
        <v>0.34897</v>
      </c>
      <c r="L47" s="395">
        <v>0.34897</v>
      </c>
      <c r="M47" s="395">
        <v>0.34897</v>
      </c>
      <c r="N47" s="395">
        <v>0.34897</v>
      </c>
      <c r="O47" s="395">
        <v>0.34897</v>
      </c>
      <c r="P47" s="395">
        <v>0.34897</v>
      </c>
      <c r="Q47" s="395">
        <v>0.34897</v>
      </c>
      <c r="R47" s="394"/>
    </row>
    <row r="48" spans="1:18" s="336" customFormat="1" x14ac:dyDescent="0.2">
      <c r="B48" s="336" t="s">
        <v>1061</v>
      </c>
      <c r="D48" s="336">
        <v>101</v>
      </c>
      <c r="E48" s="336" t="s">
        <v>957</v>
      </c>
      <c r="F48" s="496">
        <f>'JKP-3.1c - Rev Actual Rates'!F59</f>
        <v>3.3509099999999998</v>
      </c>
      <c r="G48" s="496">
        <f>'JKP-3.1c - Rev Actual Rates'!G59</f>
        <v>3.8122799999999999</v>
      </c>
      <c r="H48" s="496">
        <f>'JKP-3.1c - Rev Actual Rates'!H59</f>
        <v>3.8122799999999999</v>
      </c>
      <c r="I48" s="496">
        <f>'JKP-3.1c - Rev Actual Rates'!I59</f>
        <v>3.8122799999999999</v>
      </c>
      <c r="J48" s="496">
        <f>'JKP-3.1c - Rev Actual Rates'!J59</f>
        <v>4.0064099999999998</v>
      </c>
      <c r="K48" s="496">
        <f>'JKP-3.1c - Rev Actual Rates'!K59</f>
        <v>4.0064099999999998</v>
      </c>
      <c r="L48" s="496">
        <f>'JKP-3.1c - Rev Actual Rates'!L59</f>
        <v>4.0064099999999998</v>
      </c>
      <c r="M48" s="496">
        <f>'JKP-3.1c - Rev Actual Rates'!M59</f>
        <v>4.0064099999999998</v>
      </c>
      <c r="N48" s="496">
        <f>'JKP-3.1c - Rev Actual Rates'!N59</f>
        <v>4.0064099999999998</v>
      </c>
      <c r="O48" s="496">
        <f>'JKP-3.1c - Rev Actual Rates'!O59</f>
        <v>4.0064099999999998</v>
      </c>
      <c r="P48" s="496">
        <f>'JKP-3.1c - Rev Actual Rates'!P59</f>
        <v>4.0064099999999998</v>
      </c>
      <c r="Q48" s="496">
        <f>'JKP-3.1c - Rev Actual Rates'!Q59</f>
        <v>4.0064099999999998</v>
      </c>
      <c r="R48" s="441"/>
    </row>
    <row r="50" spans="1:18" x14ac:dyDescent="0.2">
      <c r="B50" s="276" t="s">
        <v>982</v>
      </c>
    </row>
    <row r="51" spans="1:18" x14ac:dyDescent="0.2">
      <c r="B51" s="32" t="s">
        <v>67</v>
      </c>
      <c r="E51" s="32" t="s">
        <v>67</v>
      </c>
      <c r="F51" s="397">
        <f>'JKP-3.1c - Data'!C145</f>
        <v>5</v>
      </c>
      <c r="G51" s="397">
        <f>'JKP-3.1c - Data'!D145</f>
        <v>5</v>
      </c>
      <c r="H51" s="397">
        <f>'JKP-3.1c - Data'!E145</f>
        <v>5</v>
      </c>
      <c r="I51" s="397">
        <f>'JKP-3.1c - Data'!F145</f>
        <v>5</v>
      </c>
      <c r="J51" s="397">
        <f>'JKP-3.1c - Data'!G145</f>
        <v>5</v>
      </c>
      <c r="K51" s="397">
        <f>'JKP-3.1c - Data'!H145</f>
        <v>5</v>
      </c>
      <c r="L51" s="397">
        <f>'JKP-3.1c - Data'!I145</f>
        <v>6</v>
      </c>
      <c r="M51" s="397">
        <f>'JKP-3.1c - Data'!J145</f>
        <v>6</v>
      </c>
      <c r="N51" s="397">
        <f>'JKP-3.1c - Data'!K145</f>
        <v>5</v>
      </c>
      <c r="O51" s="397">
        <f>'JKP-3.1c - Data'!L145</f>
        <v>5</v>
      </c>
      <c r="P51" s="397">
        <f>'JKP-3.1c - Data'!M145</f>
        <v>5</v>
      </c>
      <c r="Q51" s="397">
        <f>'JKP-3.1c - Data'!N145</f>
        <v>4</v>
      </c>
      <c r="R51" s="378">
        <f>SUM(F51:Q51)</f>
        <v>61</v>
      </c>
    </row>
    <row r="52" spans="1:18" x14ac:dyDescent="0.2">
      <c r="B52" s="32" t="s">
        <v>76</v>
      </c>
      <c r="E52" s="32" t="s">
        <v>10</v>
      </c>
      <c r="F52" s="397">
        <f>'JKP-3.1c - Therms Data'!E59</f>
        <v>205</v>
      </c>
      <c r="G52" s="397">
        <f>'JKP-3.1c - Therms Data'!F59</f>
        <v>216</v>
      </c>
      <c r="H52" s="397">
        <f>'JKP-3.1c - Therms Data'!G59</f>
        <v>301</v>
      </c>
      <c r="I52" s="397">
        <f>'JKP-3.1c - Therms Data'!H59</f>
        <v>219</v>
      </c>
      <c r="J52" s="397">
        <f>'JKP-3.1c - Therms Data'!I59</f>
        <v>145</v>
      </c>
      <c r="K52" s="397">
        <f>'JKP-3.1c - Therms Data'!J59</f>
        <v>107</v>
      </c>
      <c r="L52" s="397">
        <f>'JKP-3.1c - Therms Data'!K59</f>
        <v>89</v>
      </c>
      <c r="M52" s="397">
        <f>'JKP-3.1c - Therms Data'!L59</f>
        <v>86</v>
      </c>
      <c r="N52" s="397">
        <f>'JKP-3.1c - Therms Data'!M59</f>
        <v>84</v>
      </c>
      <c r="O52" s="397">
        <f>'JKP-3.1c - Therms Data'!N59</f>
        <v>160</v>
      </c>
      <c r="P52" s="397">
        <f>'JKP-3.1c - Therms Data'!O59</f>
        <v>222</v>
      </c>
      <c r="Q52" s="397">
        <f>'JKP-3.1c - Therms Data'!P59</f>
        <v>280</v>
      </c>
      <c r="R52" s="378">
        <f>SUM(F52:Q52)</f>
        <v>2114</v>
      </c>
    </row>
    <row r="53" spans="1:18" x14ac:dyDescent="0.2">
      <c r="R53" s="277"/>
    </row>
    <row r="54" spans="1:18" x14ac:dyDescent="0.2">
      <c r="B54" s="276" t="s">
        <v>985</v>
      </c>
      <c r="R54" s="277"/>
    </row>
    <row r="55" spans="1:18" x14ac:dyDescent="0.2">
      <c r="A55" s="32" t="s">
        <v>1054</v>
      </c>
      <c r="B55" s="32" t="s">
        <v>1059</v>
      </c>
      <c r="D55" s="32">
        <v>53</v>
      </c>
      <c r="F55" s="364">
        <f t="shared" ref="F55:Q56" si="9">F46*F51</f>
        <v>50</v>
      </c>
      <c r="G55" s="364">
        <f t="shared" si="9"/>
        <v>50</v>
      </c>
      <c r="H55" s="364">
        <f t="shared" si="9"/>
        <v>50</v>
      </c>
      <c r="I55" s="364">
        <f t="shared" si="9"/>
        <v>50</v>
      </c>
      <c r="J55" s="364">
        <f t="shared" si="9"/>
        <v>50</v>
      </c>
      <c r="K55" s="364">
        <f t="shared" si="9"/>
        <v>50</v>
      </c>
      <c r="L55" s="364">
        <f t="shared" si="9"/>
        <v>60</v>
      </c>
      <c r="M55" s="364">
        <f t="shared" si="9"/>
        <v>60</v>
      </c>
      <c r="N55" s="364">
        <f t="shared" si="9"/>
        <v>50</v>
      </c>
      <c r="O55" s="364">
        <f t="shared" si="9"/>
        <v>50</v>
      </c>
      <c r="P55" s="364">
        <f t="shared" si="9"/>
        <v>50</v>
      </c>
      <c r="Q55" s="364">
        <f t="shared" si="9"/>
        <v>40</v>
      </c>
      <c r="R55" s="341">
        <f>SUM(F55:Q55)</f>
        <v>610</v>
      </c>
    </row>
    <row r="56" spans="1:18" x14ac:dyDescent="0.2">
      <c r="A56" s="32" t="s">
        <v>1054</v>
      </c>
      <c r="B56" s="32" t="s">
        <v>1047</v>
      </c>
      <c r="D56" s="32">
        <v>53</v>
      </c>
      <c r="F56" s="364">
        <f t="shared" si="9"/>
        <v>71.538849999999996</v>
      </c>
      <c r="G56" s="364">
        <f t="shared" si="9"/>
        <v>75.377520000000004</v>
      </c>
      <c r="H56" s="364">
        <f t="shared" si="9"/>
        <v>105.03997</v>
      </c>
      <c r="I56" s="364">
        <f t="shared" si="9"/>
        <v>76.424430000000001</v>
      </c>
      <c r="J56" s="364">
        <f t="shared" si="9"/>
        <v>50.600650000000002</v>
      </c>
      <c r="K56" s="364">
        <f t="shared" si="9"/>
        <v>37.339790000000001</v>
      </c>
      <c r="L56" s="364">
        <f t="shared" si="9"/>
        <v>31.058330000000002</v>
      </c>
      <c r="M56" s="364">
        <f t="shared" si="9"/>
        <v>30.011420000000001</v>
      </c>
      <c r="N56" s="364">
        <f t="shared" si="9"/>
        <v>29.313479999999998</v>
      </c>
      <c r="O56" s="364">
        <f t="shared" si="9"/>
        <v>55.8352</v>
      </c>
      <c r="P56" s="364">
        <f t="shared" si="9"/>
        <v>77.471339999999998</v>
      </c>
      <c r="Q56" s="364">
        <f t="shared" si="9"/>
        <v>97.711600000000004</v>
      </c>
      <c r="R56" s="341">
        <f>SUM(F56:Q56)</f>
        <v>737.72257999999999</v>
      </c>
    </row>
    <row r="57" spans="1:18" x14ac:dyDescent="0.2">
      <c r="A57" s="32" t="s">
        <v>1056</v>
      </c>
      <c r="B57" s="32" t="s">
        <v>1061</v>
      </c>
      <c r="D57" s="32">
        <v>101</v>
      </c>
      <c r="F57" s="364">
        <f t="shared" ref="F57:N57" si="10">F48*F52</f>
        <v>686.93655000000001</v>
      </c>
      <c r="G57" s="364">
        <f t="shared" si="10"/>
        <v>823.45247999999992</v>
      </c>
      <c r="H57" s="364">
        <f t="shared" si="10"/>
        <v>1147.4962800000001</v>
      </c>
      <c r="I57" s="364">
        <f>I48*I52</f>
        <v>834.88932</v>
      </c>
      <c r="J57" s="364">
        <f>J48*J52</f>
        <v>580.92944999999997</v>
      </c>
      <c r="K57" s="364">
        <f t="shared" si="10"/>
        <v>428.68586999999997</v>
      </c>
      <c r="L57" s="364">
        <f t="shared" si="10"/>
        <v>356.57049000000001</v>
      </c>
      <c r="M57" s="418">
        <f t="shared" si="10"/>
        <v>344.55125999999996</v>
      </c>
      <c r="N57" s="364">
        <f t="shared" si="10"/>
        <v>336.53843999999998</v>
      </c>
      <c r="O57" s="364">
        <f>O48*O52</f>
        <v>641.02559999999994</v>
      </c>
      <c r="P57" s="364">
        <f>P48*P52</f>
        <v>889.42301999999995</v>
      </c>
      <c r="Q57" s="364">
        <f>Q48*Q52</f>
        <v>1121.7947999999999</v>
      </c>
      <c r="R57" s="341">
        <f>SUM(F57:Q57)</f>
        <v>8192.2935600000001</v>
      </c>
    </row>
    <row r="58" spans="1:18" x14ac:dyDescent="0.2">
      <c r="B58" s="32" t="s">
        <v>986</v>
      </c>
      <c r="F58" s="365">
        <f t="shared" ref="F58:N58" si="11">SUM(F55:F57)</f>
        <v>808.47540000000004</v>
      </c>
      <c r="G58" s="365">
        <f t="shared" si="11"/>
        <v>948.82999999999993</v>
      </c>
      <c r="H58" s="365">
        <f t="shared" si="11"/>
        <v>1302.5362500000001</v>
      </c>
      <c r="I58" s="365">
        <f t="shared" si="11"/>
        <v>961.31375000000003</v>
      </c>
      <c r="J58" s="365">
        <f t="shared" si="11"/>
        <v>681.53009999999995</v>
      </c>
      <c r="K58" s="365">
        <f t="shared" si="11"/>
        <v>516.02566000000002</v>
      </c>
      <c r="L58" s="365">
        <f t="shared" si="11"/>
        <v>447.62882000000002</v>
      </c>
      <c r="M58" s="365">
        <f t="shared" si="11"/>
        <v>434.56267999999994</v>
      </c>
      <c r="N58" s="365">
        <f t="shared" si="11"/>
        <v>415.85191999999995</v>
      </c>
      <c r="O58" s="365">
        <f>SUM(O55:O57)</f>
        <v>746.86079999999993</v>
      </c>
      <c r="P58" s="365">
        <f>SUM(P55:P57)</f>
        <v>1016.89436</v>
      </c>
      <c r="Q58" s="365">
        <f>SUM(Q55:Q57)</f>
        <v>1259.5064</v>
      </c>
      <c r="R58" s="365">
        <f>SUM(R55:R57)</f>
        <v>9540.0161399999997</v>
      </c>
    </row>
    <row r="59" spans="1:18" x14ac:dyDescent="0.2">
      <c r="F59" s="417"/>
      <c r="G59" s="417"/>
      <c r="H59" s="417"/>
      <c r="I59" s="417"/>
      <c r="J59" s="417"/>
      <c r="K59" s="417"/>
      <c r="L59" s="417"/>
      <c r="M59" s="417"/>
      <c r="N59" s="417"/>
      <c r="O59" s="417"/>
      <c r="P59" s="417"/>
      <c r="Q59" s="417"/>
      <c r="R59" s="417"/>
    </row>
    <row r="60" spans="1:18" x14ac:dyDescent="0.2">
      <c r="A60" s="32" t="s">
        <v>1058</v>
      </c>
      <c r="B60" s="32" t="s">
        <v>1050</v>
      </c>
      <c r="F60" s="417">
        <f>F48*F52</f>
        <v>686.93655000000001</v>
      </c>
      <c r="G60" s="417">
        <f t="shared" ref="G60:Q60" si="12">G48*G52</f>
        <v>823.45247999999992</v>
      </c>
      <c r="H60" s="417">
        <f t="shared" si="12"/>
        <v>1147.4962800000001</v>
      </c>
      <c r="I60" s="417">
        <f t="shared" si="12"/>
        <v>834.88932</v>
      </c>
      <c r="J60" s="417">
        <f t="shared" si="12"/>
        <v>580.92944999999997</v>
      </c>
      <c r="K60" s="417">
        <f t="shared" si="12"/>
        <v>428.68586999999997</v>
      </c>
      <c r="L60" s="417">
        <f t="shared" si="12"/>
        <v>356.57049000000001</v>
      </c>
      <c r="M60" s="417">
        <f t="shared" si="12"/>
        <v>344.55125999999996</v>
      </c>
      <c r="N60" s="417">
        <f t="shared" si="12"/>
        <v>336.53843999999998</v>
      </c>
      <c r="O60" s="417">
        <f t="shared" si="12"/>
        <v>641.02559999999994</v>
      </c>
      <c r="P60" s="417">
        <f t="shared" si="12"/>
        <v>889.42301999999995</v>
      </c>
      <c r="Q60" s="417">
        <f t="shared" si="12"/>
        <v>1121.7947999999999</v>
      </c>
      <c r="R60" s="417">
        <f>SUM(F60:Q60)</f>
        <v>8192.2935600000001</v>
      </c>
    </row>
    <row r="61" spans="1:18" x14ac:dyDescent="0.2">
      <c r="F61" s="364"/>
      <c r="G61" s="364"/>
      <c r="H61" s="364"/>
      <c r="I61" s="364"/>
      <c r="J61" s="364"/>
      <c r="K61" s="364"/>
      <c r="L61" s="364"/>
      <c r="M61" s="364"/>
      <c r="N61" s="364"/>
      <c r="O61" s="364"/>
      <c r="P61" s="364"/>
      <c r="Q61" s="364"/>
      <c r="R61" s="341"/>
    </row>
    <row r="62" spans="1:18" s="336" customFormat="1" x14ac:dyDescent="0.2">
      <c r="B62" s="182" t="s">
        <v>1062</v>
      </c>
    </row>
    <row r="63" spans="1:18" s="336" customFormat="1" x14ac:dyDescent="0.2">
      <c r="B63" s="182" t="s">
        <v>5</v>
      </c>
    </row>
    <row r="64" spans="1:18" s="336" customFormat="1" x14ac:dyDescent="0.2">
      <c r="B64" s="336" t="s">
        <v>1063</v>
      </c>
      <c r="D64" s="336">
        <v>61</v>
      </c>
      <c r="E64" s="336" t="s">
        <v>1064</v>
      </c>
      <c r="F64" s="442">
        <v>0.1</v>
      </c>
      <c r="G64" s="442">
        <v>0.1</v>
      </c>
      <c r="H64" s="442">
        <v>0.1</v>
      </c>
      <c r="I64" s="442">
        <v>0.1</v>
      </c>
      <c r="J64" s="442">
        <v>0.1</v>
      </c>
      <c r="K64" s="442">
        <v>0.1</v>
      </c>
      <c r="L64" s="442">
        <v>0.1</v>
      </c>
      <c r="M64" s="442">
        <v>0.1</v>
      </c>
      <c r="N64" s="442">
        <v>0.1</v>
      </c>
      <c r="O64" s="442">
        <v>0.1</v>
      </c>
      <c r="P64" s="442">
        <v>0.1</v>
      </c>
      <c r="Q64" s="442">
        <v>0.1</v>
      </c>
    </row>
    <row r="65" spans="1:18" s="336" customFormat="1" x14ac:dyDescent="0.2"/>
    <row r="66" spans="1:18" s="336" customFormat="1" x14ac:dyDescent="0.2">
      <c r="B66" s="182" t="s">
        <v>982</v>
      </c>
    </row>
    <row r="67" spans="1:18" s="336" customFormat="1" x14ac:dyDescent="0.2">
      <c r="B67" s="336" t="s">
        <v>74</v>
      </c>
      <c r="F67" s="421">
        <f>'JKP-3.1c - Data'!C131</f>
        <v>4027</v>
      </c>
      <c r="G67" s="421">
        <f>'JKP-3.1c - Data'!D131</f>
        <v>4027</v>
      </c>
      <c r="H67" s="421">
        <f>'JKP-3.1c - Data'!E131</f>
        <v>4027</v>
      </c>
      <c r="I67" s="421">
        <f>'JKP-3.1c - Data'!F131</f>
        <v>4027</v>
      </c>
      <c r="J67" s="421">
        <f>'JKP-3.1c - Data'!G131</f>
        <v>4027</v>
      </c>
      <c r="K67" s="421">
        <f>'JKP-3.1c - Data'!H131</f>
        <v>4027</v>
      </c>
      <c r="L67" s="421">
        <f>'JKP-3.1c - Data'!I131</f>
        <v>4027</v>
      </c>
      <c r="M67" s="421">
        <f>'JKP-3.1c - Data'!J131</f>
        <v>4027</v>
      </c>
      <c r="N67" s="421">
        <f>'JKP-3.1c - Data'!K131</f>
        <v>4027</v>
      </c>
      <c r="O67" s="421">
        <f>'JKP-3.1c - Data'!L131</f>
        <v>4027</v>
      </c>
      <c r="P67" s="421">
        <f>'JKP-3.1c - Data'!M131</f>
        <v>4027</v>
      </c>
      <c r="Q67" s="421">
        <f>'JKP-3.1c - Data'!N131</f>
        <v>4027</v>
      </c>
      <c r="R67" s="362">
        <f>SUM(F67:Q67)</f>
        <v>48324</v>
      </c>
    </row>
    <row r="68" spans="1:18" s="336" customFormat="1" x14ac:dyDescent="0.2"/>
    <row r="69" spans="1:18" s="336" customFormat="1" x14ac:dyDescent="0.2">
      <c r="B69" s="182" t="s">
        <v>985</v>
      </c>
    </row>
    <row r="70" spans="1:18" s="336" customFormat="1" x14ac:dyDescent="0.2">
      <c r="A70" s="336" t="s">
        <v>1054</v>
      </c>
      <c r="B70" s="336" t="s">
        <v>1063</v>
      </c>
      <c r="F70" s="418">
        <f t="shared" ref="F70:N70" si="13">F64*F67</f>
        <v>402.70000000000005</v>
      </c>
      <c r="G70" s="418">
        <f t="shared" si="13"/>
        <v>402.70000000000005</v>
      </c>
      <c r="H70" s="418">
        <f t="shared" si="13"/>
        <v>402.70000000000005</v>
      </c>
      <c r="I70" s="418">
        <f t="shared" si="13"/>
        <v>402.70000000000005</v>
      </c>
      <c r="J70" s="418">
        <f t="shared" si="13"/>
        <v>402.70000000000005</v>
      </c>
      <c r="K70" s="418">
        <f t="shared" si="13"/>
        <v>402.70000000000005</v>
      </c>
      <c r="L70" s="418">
        <f t="shared" si="13"/>
        <v>402.70000000000005</v>
      </c>
      <c r="M70" s="418">
        <f t="shared" si="13"/>
        <v>402.70000000000005</v>
      </c>
      <c r="N70" s="418">
        <f t="shared" si="13"/>
        <v>402.70000000000005</v>
      </c>
      <c r="O70" s="418">
        <f>O64*O67</f>
        <v>402.70000000000005</v>
      </c>
      <c r="P70" s="418">
        <f>P64*P67</f>
        <v>402.70000000000005</v>
      </c>
      <c r="Q70" s="418">
        <f>Q64*Q67</f>
        <v>402.70000000000005</v>
      </c>
      <c r="R70" s="418">
        <f>SUM(F70:Q70)</f>
        <v>4832.3999999999996</v>
      </c>
    </row>
    <row r="71" spans="1:18" x14ac:dyDescent="0.2">
      <c r="C71" s="336"/>
      <c r="D71" s="336"/>
      <c r="E71" s="336"/>
      <c r="F71" s="340"/>
      <c r="G71" s="340"/>
      <c r="H71" s="340"/>
      <c r="I71" s="340"/>
      <c r="J71" s="340"/>
      <c r="K71" s="340"/>
      <c r="L71" s="340"/>
      <c r="M71" s="340"/>
      <c r="N71" s="340"/>
      <c r="O71" s="340"/>
      <c r="P71" s="340"/>
      <c r="Q71" s="340"/>
      <c r="R71" s="340"/>
    </row>
    <row r="72" spans="1:18" x14ac:dyDescent="0.2">
      <c r="B72" s="276" t="s">
        <v>967</v>
      </c>
      <c r="C72" s="276"/>
    </row>
    <row r="73" spans="1:18" x14ac:dyDescent="0.2">
      <c r="B73" s="276" t="s">
        <v>5</v>
      </c>
      <c r="C73" s="276"/>
    </row>
    <row r="74" spans="1:18" x14ac:dyDescent="0.2">
      <c r="B74" s="32" t="s">
        <v>1059</v>
      </c>
      <c r="D74" s="32">
        <v>31</v>
      </c>
      <c r="E74" s="32" t="s">
        <v>976</v>
      </c>
      <c r="F74" s="414">
        <v>30.8</v>
      </c>
      <c r="G74" s="414">
        <v>30.8</v>
      </c>
      <c r="H74" s="414">
        <v>30.8</v>
      </c>
      <c r="I74" s="414">
        <v>30.8</v>
      </c>
      <c r="J74" s="414">
        <v>30.8</v>
      </c>
      <c r="K74" s="414">
        <v>30.8</v>
      </c>
      <c r="L74" s="414">
        <v>30.8</v>
      </c>
      <c r="M74" s="414">
        <v>30.8</v>
      </c>
      <c r="N74" s="414">
        <v>30.8</v>
      </c>
      <c r="O74" s="414">
        <v>30.8</v>
      </c>
      <c r="P74" s="414">
        <v>30.8</v>
      </c>
      <c r="Q74" s="414">
        <v>30.8</v>
      </c>
      <c r="R74" s="439"/>
    </row>
    <row r="75" spans="1:18" x14ac:dyDescent="0.2">
      <c r="B75" s="32" t="s">
        <v>1047</v>
      </c>
      <c r="D75" s="32">
        <v>31</v>
      </c>
      <c r="E75" s="32" t="s">
        <v>957</v>
      </c>
      <c r="F75" s="395">
        <v>0.30047000000000001</v>
      </c>
      <c r="G75" s="395">
        <v>0.30047000000000001</v>
      </c>
      <c r="H75" s="395">
        <v>0.30047000000000001</v>
      </c>
      <c r="I75" s="395">
        <v>0.30047000000000001</v>
      </c>
      <c r="J75" s="395">
        <v>0.30047000000000001</v>
      </c>
      <c r="K75" s="395">
        <v>0.30047000000000001</v>
      </c>
      <c r="L75" s="395">
        <v>0.30047000000000001</v>
      </c>
      <c r="M75" s="395">
        <v>0.30047000000000001</v>
      </c>
      <c r="N75" s="395">
        <v>0.30047000000000001</v>
      </c>
      <c r="O75" s="395">
        <v>0.30047000000000001</v>
      </c>
      <c r="P75" s="395">
        <v>0.30047000000000001</v>
      </c>
      <c r="Q75" s="395">
        <v>0.30047000000000001</v>
      </c>
      <c r="R75" s="394"/>
    </row>
    <row r="76" spans="1:18" x14ac:dyDescent="0.2">
      <c r="A76" s="336"/>
      <c r="B76" s="32" t="s">
        <v>1049</v>
      </c>
      <c r="D76" s="32">
        <v>101</v>
      </c>
      <c r="E76" s="32" t="s">
        <v>957</v>
      </c>
      <c r="F76" s="495">
        <f>'JKP-3.1c - Rev Actual Rates'!F87</f>
        <v>0.74761</v>
      </c>
      <c r="G76" s="495">
        <f>'JKP-3.1c - Rev Actual Rates'!G87</f>
        <v>0.74761</v>
      </c>
      <c r="H76" s="495">
        <f>'JKP-3.1c - Rev Actual Rates'!H87</f>
        <v>0.74761</v>
      </c>
      <c r="I76" s="495">
        <f>'JKP-3.1c - Rev Actual Rates'!I87</f>
        <v>0.74761</v>
      </c>
      <c r="J76" s="495">
        <f>'JKP-3.1c - Rev Actual Rates'!J87</f>
        <v>0.74761</v>
      </c>
      <c r="K76" s="495">
        <f>'JKP-3.1c - Rev Actual Rates'!K87</f>
        <v>0.74761</v>
      </c>
      <c r="L76" s="495">
        <f>'JKP-3.1c - Rev Actual Rates'!L87</f>
        <v>0.74761</v>
      </c>
      <c r="M76" s="495">
        <f>'JKP-3.1c - Rev Actual Rates'!M87</f>
        <v>0.74761</v>
      </c>
      <c r="N76" s="495">
        <f>'JKP-3.1c - Rev Actual Rates'!N87</f>
        <v>0.74761</v>
      </c>
      <c r="O76" s="495">
        <f>'JKP-3.1c - Rev Actual Rates'!O87</f>
        <v>0.74761</v>
      </c>
      <c r="P76" s="495">
        <f>'JKP-3.1c - Rev Actual Rates'!P87</f>
        <v>0.71392999999999995</v>
      </c>
      <c r="Q76" s="495">
        <f>'JKP-3.1c - Rev Actual Rates'!Q87</f>
        <v>0.71392999999999995</v>
      </c>
      <c r="R76" s="394"/>
    </row>
    <row r="77" spans="1:18" x14ac:dyDescent="0.2">
      <c r="A77" s="336"/>
      <c r="B77" s="32" t="s">
        <v>1050</v>
      </c>
      <c r="F77" s="495">
        <f>'JKP-3.1c - Rev Actual Rates'!F88</f>
        <v>0.71531999999999996</v>
      </c>
      <c r="G77" s="495">
        <f>'JKP-3.1c - Rev Actual Rates'!G88</f>
        <v>0.71531999999999996</v>
      </c>
      <c r="H77" s="495">
        <f>'JKP-3.1c - Rev Actual Rates'!H88</f>
        <v>0.71531999999999996</v>
      </c>
      <c r="I77" s="495">
        <f>'JKP-3.1c - Rev Actual Rates'!I88</f>
        <v>0.71531999999999996</v>
      </c>
      <c r="J77" s="495">
        <f>'JKP-3.1c - Rev Actual Rates'!J88</f>
        <v>0.71531999999999996</v>
      </c>
      <c r="K77" s="495">
        <f>'JKP-3.1c - Rev Actual Rates'!K88</f>
        <v>0.71531999999999996</v>
      </c>
      <c r="L77" s="495">
        <f>'JKP-3.1c - Rev Actual Rates'!L88</f>
        <v>0.71531999999999996</v>
      </c>
      <c r="M77" s="495">
        <f>'JKP-3.1c - Rev Actual Rates'!M88</f>
        <v>0.71531999999999996</v>
      </c>
      <c r="N77" s="495">
        <f>'JKP-3.1c - Rev Actual Rates'!N88</f>
        <v>0.71531999999999996</v>
      </c>
      <c r="O77" s="495">
        <f>'JKP-3.1c - Rev Actual Rates'!O88</f>
        <v>0.71531999999999996</v>
      </c>
      <c r="P77" s="495">
        <f>'JKP-3.1c - Rev Actual Rates'!P88</f>
        <v>0.68306</v>
      </c>
      <c r="Q77" s="495">
        <f>'JKP-3.1c - Rev Actual Rates'!Q88</f>
        <v>0.68306</v>
      </c>
      <c r="R77" s="394"/>
    </row>
    <row r="78" spans="1:18" s="336" customFormat="1" x14ac:dyDescent="0.2"/>
    <row r="79" spans="1:18" s="336" customFormat="1" x14ac:dyDescent="0.2">
      <c r="B79" s="182" t="s">
        <v>982</v>
      </c>
    </row>
    <row r="80" spans="1:18" s="336" customFormat="1" x14ac:dyDescent="0.2">
      <c r="B80" s="336" t="s">
        <v>67</v>
      </c>
      <c r="E80" s="336" t="s">
        <v>67</v>
      </c>
      <c r="F80" s="421">
        <f>'JKP-3.1c - Data'!C139</f>
        <v>52658</v>
      </c>
      <c r="G80" s="421">
        <f>'JKP-3.1c - Data'!D139</f>
        <v>52610</v>
      </c>
      <c r="H80" s="421">
        <f>'JKP-3.1c - Data'!E139</f>
        <v>52574</v>
      </c>
      <c r="I80" s="421">
        <f>'JKP-3.1c - Data'!F139</f>
        <v>52525</v>
      </c>
      <c r="J80" s="421">
        <f>'JKP-3.1c - Data'!G139</f>
        <v>52396</v>
      </c>
      <c r="K80" s="421">
        <f>'JKP-3.1c - Data'!H139</f>
        <v>52307</v>
      </c>
      <c r="L80" s="421">
        <f>'JKP-3.1c - Data'!I139</f>
        <v>52272</v>
      </c>
      <c r="M80" s="421">
        <f>'JKP-3.1c - Data'!J139</f>
        <v>52234</v>
      </c>
      <c r="N80" s="421">
        <f>'JKP-3.1c - Data'!K139</f>
        <v>52221</v>
      </c>
      <c r="O80" s="421">
        <f>'JKP-3.1c - Data'!L139</f>
        <v>52328</v>
      </c>
      <c r="P80" s="421">
        <f>'JKP-3.1c - Data'!M139</f>
        <v>52300</v>
      </c>
      <c r="Q80" s="421">
        <f>'JKP-3.1c - Data'!N139</f>
        <v>52414</v>
      </c>
      <c r="R80" s="378">
        <f>SUM(F80:Q80)</f>
        <v>628839</v>
      </c>
    </row>
    <row r="81" spans="1:18" x14ac:dyDescent="0.2">
      <c r="B81" s="32" t="s">
        <v>76</v>
      </c>
      <c r="E81" s="32" t="s">
        <v>10</v>
      </c>
      <c r="F81" s="397">
        <f>'JKP-3.1c - Therms Data'!E69</f>
        <v>22530052</v>
      </c>
      <c r="G81" s="397">
        <f>'JKP-3.1c - Therms Data'!F69</f>
        <v>18400356</v>
      </c>
      <c r="H81" s="397">
        <f>'JKP-3.1c - Therms Data'!G69</f>
        <v>18722609</v>
      </c>
      <c r="I81" s="397">
        <f>'JKP-3.1c - Therms Data'!H69</f>
        <v>15159542</v>
      </c>
      <c r="J81" s="397">
        <f>'JKP-3.1c - Therms Data'!I69</f>
        <v>11739148</v>
      </c>
      <c r="K81" s="397">
        <f>'JKP-3.1c - Therms Data'!J69</f>
        <v>8759117</v>
      </c>
      <c r="L81" s="397">
        <f>'JKP-3.1c - Therms Data'!K69</f>
        <v>7017499</v>
      </c>
      <c r="M81" s="397">
        <f>'JKP-3.1c - Therms Data'!L69</f>
        <v>6870079</v>
      </c>
      <c r="N81" s="397">
        <f>'JKP-3.1c - Therms Data'!M69</f>
        <v>7730919</v>
      </c>
      <c r="O81" s="397">
        <f>'JKP-3.1c - Therms Data'!N69</f>
        <v>12369351</v>
      </c>
      <c r="P81" s="397">
        <f>'JKP-3.1c - Therms Data'!O69</f>
        <v>21057029</v>
      </c>
      <c r="Q81" s="397">
        <f>'JKP-3.1c - Therms Data'!P69</f>
        <v>26731097</v>
      </c>
      <c r="R81" s="378">
        <f>SUM(F81:Q81)</f>
        <v>177086798</v>
      </c>
    </row>
    <row r="82" spans="1:18" x14ac:dyDescent="0.2">
      <c r="R82" s="277"/>
    </row>
    <row r="83" spans="1:18" x14ac:dyDescent="0.2">
      <c r="B83" s="276" t="s">
        <v>985</v>
      </c>
      <c r="R83" s="277"/>
    </row>
    <row r="84" spans="1:18" x14ac:dyDescent="0.2">
      <c r="A84" s="32" t="s">
        <v>1054</v>
      </c>
      <c r="B84" s="32" t="s">
        <v>1059</v>
      </c>
      <c r="D84" s="32">
        <v>31</v>
      </c>
      <c r="F84" s="364">
        <f t="shared" ref="F84:Q85" si="14">F74*F80</f>
        <v>1621866.4000000001</v>
      </c>
      <c r="G84" s="364">
        <f t="shared" si="14"/>
        <v>1620388</v>
      </c>
      <c r="H84" s="364">
        <f t="shared" si="14"/>
        <v>1619279.2</v>
      </c>
      <c r="I84" s="364">
        <f t="shared" si="14"/>
        <v>1617770</v>
      </c>
      <c r="J84" s="364">
        <f t="shared" si="14"/>
        <v>1613796.8</v>
      </c>
      <c r="K84" s="364">
        <f t="shared" si="14"/>
        <v>1611055.6</v>
      </c>
      <c r="L84" s="364">
        <f t="shared" si="14"/>
        <v>1609977.6</v>
      </c>
      <c r="M84" s="364">
        <f t="shared" si="14"/>
        <v>1608807.2</v>
      </c>
      <c r="N84" s="364">
        <f t="shared" si="14"/>
        <v>1608406.8</v>
      </c>
      <c r="O84" s="364">
        <f t="shared" si="14"/>
        <v>1611702.4000000001</v>
      </c>
      <c r="P84" s="364">
        <f t="shared" si="14"/>
        <v>1610840</v>
      </c>
      <c r="Q84" s="364">
        <f t="shared" si="14"/>
        <v>1614351.2</v>
      </c>
      <c r="R84" s="341">
        <f>SUM(F84:Q84)</f>
        <v>19368241.199999999</v>
      </c>
    </row>
    <row r="85" spans="1:18" x14ac:dyDescent="0.2">
      <c r="A85" s="32" t="s">
        <v>1054</v>
      </c>
      <c r="B85" s="32" t="s">
        <v>1047</v>
      </c>
      <c r="D85" s="32">
        <v>31</v>
      </c>
      <c r="F85" s="364">
        <f t="shared" si="14"/>
        <v>6769604.72444</v>
      </c>
      <c r="G85" s="364">
        <f t="shared" si="14"/>
        <v>5528754.9673199998</v>
      </c>
      <c r="H85" s="364">
        <f t="shared" si="14"/>
        <v>5625582.3262300007</v>
      </c>
      <c r="I85" s="364">
        <f t="shared" si="14"/>
        <v>4554987.5847399998</v>
      </c>
      <c r="J85" s="364">
        <f t="shared" si="14"/>
        <v>3527261.7995600002</v>
      </c>
      <c r="K85" s="364">
        <f t="shared" si="14"/>
        <v>2631851.8849900002</v>
      </c>
      <c r="L85" s="364">
        <f t="shared" si="14"/>
        <v>2108547.92453</v>
      </c>
      <c r="M85" s="364">
        <f t="shared" si="14"/>
        <v>2064252.6371300002</v>
      </c>
      <c r="N85" s="364">
        <f t="shared" si="14"/>
        <v>2322909.2319300002</v>
      </c>
      <c r="O85" s="364">
        <f t="shared" si="14"/>
        <v>3716618.8949700003</v>
      </c>
      <c r="P85" s="364">
        <f t="shared" si="14"/>
        <v>6327005.5036300002</v>
      </c>
      <c r="Q85" s="364">
        <f t="shared" si="14"/>
        <v>8031892.7155900002</v>
      </c>
      <c r="R85" s="341">
        <f>SUM(F85:Q85)</f>
        <v>53209270.195059992</v>
      </c>
    </row>
    <row r="86" spans="1:18" x14ac:dyDescent="0.2">
      <c r="A86" s="336" t="s">
        <v>1056</v>
      </c>
      <c r="B86" s="32" t="s">
        <v>1057</v>
      </c>
      <c r="D86" s="32">
        <v>101</v>
      </c>
      <c r="F86" s="364">
        <f t="shared" ref="F86:N86" si="15">F76*F81</f>
        <v>16843692.175719999</v>
      </c>
      <c r="G86" s="364">
        <f t="shared" si="15"/>
        <v>13756290.14916</v>
      </c>
      <c r="H86" s="364">
        <f t="shared" si="15"/>
        <v>13997209.71449</v>
      </c>
      <c r="I86" s="364">
        <f t="shared" si="15"/>
        <v>11333425.19462</v>
      </c>
      <c r="J86" s="364">
        <f t="shared" si="15"/>
        <v>8776304.4362799991</v>
      </c>
      <c r="K86" s="364">
        <f t="shared" si="15"/>
        <v>6548403.4603699995</v>
      </c>
      <c r="L86" s="364">
        <f t="shared" si="15"/>
        <v>5246352.4273899999</v>
      </c>
      <c r="M86" s="418">
        <f t="shared" si="15"/>
        <v>5136139.76119</v>
      </c>
      <c r="N86" s="364">
        <f t="shared" si="15"/>
        <v>5779712.3535900004</v>
      </c>
      <c r="O86" s="364">
        <f>O76*O81</f>
        <v>9247450.5011100005</v>
      </c>
      <c r="P86" s="364">
        <f>P76*P81</f>
        <v>15033244.71397</v>
      </c>
      <c r="Q86" s="364">
        <f>Q76*Q81</f>
        <v>19084132.081209999</v>
      </c>
      <c r="R86" s="364">
        <f>SUM(F86:Q86)</f>
        <v>130782356.9691</v>
      </c>
    </row>
    <row r="87" spans="1:18" x14ac:dyDescent="0.2">
      <c r="B87" s="32" t="s">
        <v>986</v>
      </c>
      <c r="F87" s="365">
        <f t="shared" ref="F87:N87" si="16">SUM(F84:F86)</f>
        <v>25235163.300159998</v>
      </c>
      <c r="G87" s="365">
        <f t="shared" si="16"/>
        <v>20905433.11648</v>
      </c>
      <c r="H87" s="365">
        <f t="shared" si="16"/>
        <v>21242071.24072</v>
      </c>
      <c r="I87" s="365">
        <f t="shared" si="16"/>
        <v>17506182.77936</v>
      </c>
      <c r="J87" s="365">
        <f t="shared" si="16"/>
        <v>13917363.035839999</v>
      </c>
      <c r="K87" s="365">
        <f t="shared" si="16"/>
        <v>10791310.945360001</v>
      </c>
      <c r="L87" s="365">
        <f t="shared" si="16"/>
        <v>8964877.951919999</v>
      </c>
      <c r="M87" s="365">
        <f t="shared" si="16"/>
        <v>8809199.5983199999</v>
      </c>
      <c r="N87" s="365">
        <f t="shared" si="16"/>
        <v>9711028.38552</v>
      </c>
      <c r="O87" s="365">
        <f>SUM(O84:O86)</f>
        <v>14575771.796080001</v>
      </c>
      <c r="P87" s="365">
        <f>SUM(P84:P86)</f>
        <v>22971090.217599999</v>
      </c>
      <c r="Q87" s="365">
        <f>SUM(Q84:Q86)</f>
        <v>28730375.996799998</v>
      </c>
      <c r="R87" s="365">
        <f>SUM(R84:R86)</f>
        <v>203359868.36416</v>
      </c>
    </row>
    <row r="88" spans="1:18" x14ac:dyDescent="0.2">
      <c r="F88" s="364"/>
      <c r="G88" s="364"/>
      <c r="H88" s="364"/>
      <c r="I88" s="364"/>
      <c r="J88" s="364"/>
      <c r="K88" s="364"/>
      <c r="L88" s="364"/>
      <c r="M88" s="364"/>
      <c r="N88" s="364"/>
      <c r="O88" s="364"/>
      <c r="P88" s="364"/>
      <c r="Q88" s="364"/>
      <c r="R88" s="341"/>
    </row>
    <row r="89" spans="1:18" x14ac:dyDescent="0.2">
      <c r="A89" s="32" t="s">
        <v>1058</v>
      </c>
      <c r="B89" s="32" t="s">
        <v>1050</v>
      </c>
      <c r="F89" s="364">
        <f>F81*F77</f>
        <v>16116196.796639999</v>
      </c>
      <c r="G89" s="364">
        <f t="shared" ref="G89:Q89" si="17">G81*G77</f>
        <v>13162142.653919999</v>
      </c>
      <c r="H89" s="364">
        <f t="shared" si="17"/>
        <v>13392656.669879999</v>
      </c>
      <c r="I89" s="364">
        <f t="shared" si="17"/>
        <v>10843923.58344</v>
      </c>
      <c r="J89" s="364">
        <f t="shared" si="17"/>
        <v>8397247.34736</v>
      </c>
      <c r="K89" s="364">
        <f t="shared" si="17"/>
        <v>6265571.5724399993</v>
      </c>
      <c r="L89" s="364">
        <f t="shared" si="17"/>
        <v>5019757.3846800001</v>
      </c>
      <c r="M89" s="364">
        <f t="shared" si="17"/>
        <v>4914304.9102799995</v>
      </c>
      <c r="N89" s="364">
        <f t="shared" si="17"/>
        <v>5530080.97908</v>
      </c>
      <c r="O89" s="364">
        <f t="shared" si="17"/>
        <v>8848044.1573200002</v>
      </c>
      <c r="P89" s="364">
        <f t="shared" si="17"/>
        <v>14383214.228739999</v>
      </c>
      <c r="Q89" s="364">
        <f t="shared" si="17"/>
        <v>18258943.11682</v>
      </c>
      <c r="R89" s="341">
        <f>SUM(F89:Q89)</f>
        <v>125132083.40060002</v>
      </c>
    </row>
    <row r="90" spans="1:18" x14ac:dyDescent="0.2">
      <c r="F90" s="364"/>
      <c r="G90" s="364"/>
      <c r="H90" s="364"/>
      <c r="I90" s="364"/>
      <c r="J90" s="364"/>
      <c r="K90" s="364"/>
      <c r="L90" s="364"/>
      <c r="M90" s="364"/>
      <c r="N90" s="364"/>
      <c r="O90" s="364"/>
      <c r="P90" s="364"/>
      <c r="Q90" s="364"/>
      <c r="R90" s="341"/>
    </row>
    <row r="91" spans="1:18" x14ac:dyDescent="0.2">
      <c r="B91" s="276" t="s">
        <v>968</v>
      </c>
      <c r="C91" s="276"/>
    </row>
    <row r="92" spans="1:18" x14ac:dyDescent="0.2">
      <c r="B92" s="276" t="s">
        <v>5</v>
      </c>
      <c r="C92" s="276"/>
    </row>
    <row r="93" spans="1:18" x14ac:dyDescent="0.2">
      <c r="B93" s="32" t="s">
        <v>1059</v>
      </c>
      <c r="D93" s="32">
        <v>41</v>
      </c>
      <c r="E93" s="32" t="s">
        <v>976</v>
      </c>
      <c r="F93" s="414">
        <v>107.51</v>
      </c>
      <c r="G93" s="414">
        <v>107.51</v>
      </c>
      <c r="H93" s="414">
        <v>107.51</v>
      </c>
      <c r="I93" s="414">
        <v>107.51</v>
      </c>
      <c r="J93" s="414">
        <v>107.51</v>
      </c>
      <c r="K93" s="414">
        <v>107.51</v>
      </c>
      <c r="L93" s="414">
        <v>107.51</v>
      </c>
      <c r="M93" s="414">
        <v>107.51</v>
      </c>
      <c r="N93" s="414">
        <v>107.51</v>
      </c>
      <c r="O93" s="414">
        <v>107.51</v>
      </c>
      <c r="P93" s="414">
        <v>107.51</v>
      </c>
      <c r="Q93" s="414">
        <v>107.51</v>
      </c>
      <c r="R93" s="439"/>
    </row>
    <row r="94" spans="1:18" x14ac:dyDescent="0.2">
      <c r="B94" s="32" t="s">
        <v>1047</v>
      </c>
      <c r="F94" s="393"/>
      <c r="G94" s="393"/>
      <c r="H94" s="393"/>
      <c r="I94" s="393"/>
      <c r="J94" s="393"/>
      <c r="K94" s="393"/>
      <c r="L94" s="393"/>
      <c r="M94" s="393"/>
      <c r="N94" s="393"/>
      <c r="O94" s="393"/>
      <c r="P94" s="393"/>
      <c r="Q94" s="393"/>
      <c r="R94" s="394"/>
    </row>
    <row r="95" spans="1:18" x14ac:dyDescent="0.2">
      <c r="C95" s="32" t="s">
        <v>1065</v>
      </c>
      <c r="D95" s="32">
        <v>41</v>
      </c>
      <c r="E95" s="32" t="s">
        <v>957</v>
      </c>
      <c r="F95" s="395">
        <v>0.13789000000000001</v>
      </c>
      <c r="G95" s="395">
        <v>0.13789000000000001</v>
      </c>
      <c r="H95" s="395">
        <v>0.13789000000000001</v>
      </c>
      <c r="I95" s="395">
        <v>0.13789000000000001</v>
      </c>
      <c r="J95" s="395">
        <v>0.13789000000000001</v>
      </c>
      <c r="K95" s="395">
        <v>0.13789000000000001</v>
      </c>
      <c r="L95" s="395">
        <v>0.13789000000000001</v>
      </c>
      <c r="M95" s="395">
        <v>0.13789000000000001</v>
      </c>
      <c r="N95" s="395">
        <v>0.13789000000000001</v>
      </c>
      <c r="O95" s="395">
        <v>0.13789000000000001</v>
      </c>
      <c r="P95" s="395">
        <v>0.13789000000000001</v>
      </c>
      <c r="Q95" s="395">
        <v>0.13789000000000001</v>
      </c>
      <c r="R95" s="394"/>
    </row>
    <row r="96" spans="1:18" x14ac:dyDescent="0.2">
      <c r="C96" s="32" t="s">
        <v>1066</v>
      </c>
      <c r="D96" s="32">
        <v>41</v>
      </c>
      <c r="E96" s="32" t="s">
        <v>957</v>
      </c>
      <c r="F96" s="395">
        <v>0.11253000000000001</v>
      </c>
      <c r="G96" s="395">
        <v>0.11253000000000001</v>
      </c>
      <c r="H96" s="395">
        <v>0.11253000000000001</v>
      </c>
      <c r="I96" s="395">
        <v>0.11253000000000001</v>
      </c>
      <c r="J96" s="395">
        <v>0.11253000000000001</v>
      </c>
      <c r="K96" s="395">
        <v>0.11253000000000001</v>
      </c>
      <c r="L96" s="395">
        <v>0.11253000000000001</v>
      </c>
      <c r="M96" s="395">
        <v>0.11253000000000001</v>
      </c>
      <c r="N96" s="395">
        <v>0.11253000000000001</v>
      </c>
      <c r="O96" s="395">
        <v>0.11253000000000001</v>
      </c>
      <c r="P96" s="395">
        <v>0.11253000000000001</v>
      </c>
      <c r="Q96" s="395">
        <v>0.11253000000000001</v>
      </c>
      <c r="R96" s="394"/>
    </row>
    <row r="97" spans="1:18" x14ac:dyDescent="0.2">
      <c r="A97" s="336"/>
      <c r="B97" s="32" t="s">
        <v>1067</v>
      </c>
      <c r="D97" s="32">
        <v>101</v>
      </c>
      <c r="E97" s="32" t="s">
        <v>957</v>
      </c>
      <c r="F97" s="495">
        <f>'JKP-3.1c - Rev Actual Rates'!F108</f>
        <v>0.67091999999999996</v>
      </c>
      <c r="G97" s="495">
        <f>'JKP-3.1c - Rev Actual Rates'!G108</f>
        <v>0.67091999999999996</v>
      </c>
      <c r="H97" s="495">
        <f>'JKP-3.1c - Rev Actual Rates'!H108</f>
        <v>0.67091999999999996</v>
      </c>
      <c r="I97" s="495">
        <f>'JKP-3.1c - Rev Actual Rates'!I108</f>
        <v>0.67091999999999996</v>
      </c>
      <c r="J97" s="495">
        <f>'JKP-3.1c - Rev Actual Rates'!J108</f>
        <v>0.67091999999999996</v>
      </c>
      <c r="K97" s="495">
        <f>'JKP-3.1c - Rev Actual Rates'!K108</f>
        <v>0.67091999999999996</v>
      </c>
      <c r="L97" s="495">
        <f>'JKP-3.1c - Rev Actual Rates'!L108</f>
        <v>0.67091999999999996</v>
      </c>
      <c r="M97" s="495">
        <f>'JKP-3.1c - Rev Actual Rates'!M108</f>
        <v>0.67091999999999996</v>
      </c>
      <c r="N97" s="495">
        <f>'JKP-3.1c - Rev Actual Rates'!N108</f>
        <v>0.67091999999999996</v>
      </c>
      <c r="O97" s="495">
        <f>'JKP-3.1c - Rev Actual Rates'!O108</f>
        <v>0.67091999999999996</v>
      </c>
      <c r="P97" s="495">
        <f>'JKP-3.1c - Rev Actual Rates'!P108</f>
        <v>0.62878000000000001</v>
      </c>
      <c r="Q97" s="495">
        <f>'JKP-3.1c - Rev Actual Rates'!Q108</f>
        <v>0.62878000000000001</v>
      </c>
      <c r="R97" s="394"/>
    </row>
    <row r="98" spans="1:18" x14ac:dyDescent="0.2">
      <c r="B98" s="32" t="s">
        <v>1068</v>
      </c>
      <c r="F98" s="394"/>
      <c r="G98" s="394"/>
      <c r="H98" s="394"/>
      <c r="I98" s="394"/>
      <c r="J98" s="394"/>
      <c r="K98" s="394"/>
      <c r="L98" s="393"/>
      <c r="M98" s="393"/>
      <c r="N98" s="393"/>
      <c r="O98" s="393"/>
      <c r="P98" s="393"/>
      <c r="Q98" s="393"/>
      <c r="R98" s="394"/>
    </row>
    <row r="99" spans="1:18" x14ac:dyDescent="0.2">
      <c r="A99" s="336"/>
      <c r="C99" s="32" t="s">
        <v>1069</v>
      </c>
      <c r="D99" s="32">
        <v>41</v>
      </c>
      <c r="E99" s="32" t="s">
        <v>957</v>
      </c>
      <c r="F99" s="414">
        <v>1.1100000000000001</v>
      </c>
      <c r="G99" s="414">
        <v>1.1100000000000001</v>
      </c>
      <c r="H99" s="414">
        <v>1.1100000000000001</v>
      </c>
      <c r="I99" s="414">
        <v>1.1100000000000001</v>
      </c>
      <c r="J99" s="414">
        <v>1.1100000000000001</v>
      </c>
      <c r="K99" s="414">
        <v>1.1100000000000001</v>
      </c>
      <c r="L99" s="414">
        <v>1.1100000000000001</v>
      </c>
      <c r="M99" s="414">
        <v>1.1100000000000001</v>
      </c>
      <c r="N99" s="414">
        <v>1.1100000000000001</v>
      </c>
      <c r="O99" s="414">
        <v>1.1100000000000001</v>
      </c>
      <c r="P99" s="414">
        <v>1.1100000000000001</v>
      </c>
      <c r="Q99" s="414">
        <v>1.1100000000000001</v>
      </c>
      <c r="R99" s="394"/>
    </row>
    <row r="100" spans="1:18" x14ac:dyDescent="0.2">
      <c r="A100" s="336"/>
      <c r="C100" s="32" t="s">
        <v>1070</v>
      </c>
      <c r="D100" s="32">
        <v>101</v>
      </c>
      <c r="E100" s="32" t="s">
        <v>957</v>
      </c>
      <c r="F100" s="414">
        <v>1.05</v>
      </c>
      <c r="G100" s="414">
        <v>1.05</v>
      </c>
      <c r="H100" s="414">
        <v>1.05</v>
      </c>
      <c r="I100" s="414">
        <v>1.05</v>
      </c>
      <c r="J100" s="414">
        <v>1.05</v>
      </c>
      <c r="K100" s="414">
        <v>1.05</v>
      </c>
      <c r="L100" s="414">
        <v>1.05</v>
      </c>
      <c r="M100" s="414">
        <v>1.05</v>
      </c>
      <c r="N100" s="414">
        <v>1.05</v>
      </c>
      <c r="O100" s="414">
        <v>1.05</v>
      </c>
      <c r="P100" s="414">
        <v>1.05</v>
      </c>
      <c r="Q100" s="414">
        <v>1.05</v>
      </c>
      <c r="R100" s="394"/>
    </row>
    <row r="101" spans="1:18" x14ac:dyDescent="0.2">
      <c r="B101" s="32" t="s">
        <v>1071</v>
      </c>
      <c r="D101" s="32">
        <v>41</v>
      </c>
      <c r="E101" s="32" t="s">
        <v>67</v>
      </c>
      <c r="F101" s="414">
        <v>124.1</v>
      </c>
      <c r="G101" s="414">
        <v>124.1</v>
      </c>
      <c r="H101" s="414">
        <v>124.1</v>
      </c>
      <c r="I101" s="414">
        <v>124.1</v>
      </c>
      <c r="J101" s="414">
        <v>124.1</v>
      </c>
      <c r="K101" s="414">
        <v>124.1</v>
      </c>
      <c r="L101" s="414">
        <v>124.1</v>
      </c>
      <c r="M101" s="414">
        <v>124.1</v>
      </c>
      <c r="N101" s="414">
        <v>124.1</v>
      </c>
      <c r="O101" s="414">
        <v>124.1</v>
      </c>
      <c r="P101" s="414">
        <v>124.1</v>
      </c>
      <c r="Q101" s="414">
        <v>124.1</v>
      </c>
      <c r="R101" s="394"/>
    </row>
    <row r="102" spans="1:18" x14ac:dyDescent="0.2">
      <c r="B102" s="32" t="s">
        <v>1050</v>
      </c>
      <c r="E102" s="32" t="s">
        <v>957</v>
      </c>
      <c r="F102" s="495">
        <f>'JKP-3.1c - Rev Actual Rates'!F113</f>
        <v>0.64193999999999996</v>
      </c>
      <c r="G102" s="495">
        <f>'JKP-3.1c - Rev Actual Rates'!G113</f>
        <v>0.64193999999999996</v>
      </c>
      <c r="H102" s="495">
        <f>'JKP-3.1c - Rev Actual Rates'!H113</f>
        <v>0.64193999999999996</v>
      </c>
      <c r="I102" s="495">
        <f>'JKP-3.1c - Rev Actual Rates'!I113</f>
        <v>0.64193999999999996</v>
      </c>
      <c r="J102" s="495">
        <f>'JKP-3.1c - Rev Actual Rates'!J113</f>
        <v>0.64193999999999996</v>
      </c>
      <c r="K102" s="495">
        <f>'JKP-3.1c - Rev Actual Rates'!K113</f>
        <v>0.64193999999999996</v>
      </c>
      <c r="L102" s="495">
        <f>'JKP-3.1c - Rev Actual Rates'!L113</f>
        <v>0.64193999999999996</v>
      </c>
      <c r="M102" s="495">
        <f>'JKP-3.1c - Rev Actual Rates'!M113</f>
        <v>0.64193999999999996</v>
      </c>
      <c r="N102" s="495">
        <f>'JKP-3.1c - Rev Actual Rates'!N113</f>
        <v>0.64193999999999996</v>
      </c>
      <c r="O102" s="495">
        <f>'JKP-3.1c - Rev Actual Rates'!O113</f>
        <v>0.64193999999999996</v>
      </c>
      <c r="P102" s="495">
        <f>'JKP-3.1c - Rev Actual Rates'!P113</f>
        <v>0.60158999999999996</v>
      </c>
      <c r="Q102" s="495">
        <f>'JKP-3.1c - Rev Actual Rates'!Q113</f>
        <v>0.60158999999999996</v>
      </c>
      <c r="R102" s="394"/>
    </row>
    <row r="103" spans="1:18" x14ac:dyDescent="0.2">
      <c r="B103" s="32" t="s">
        <v>1072</v>
      </c>
      <c r="E103" s="32" t="s">
        <v>957</v>
      </c>
      <c r="F103" s="414">
        <v>1</v>
      </c>
      <c r="G103" s="414">
        <v>1</v>
      </c>
      <c r="H103" s="414">
        <v>1</v>
      </c>
      <c r="I103" s="414">
        <v>1</v>
      </c>
      <c r="J103" s="414">
        <v>1</v>
      </c>
      <c r="K103" s="414">
        <v>1</v>
      </c>
      <c r="L103" s="414">
        <v>1</v>
      </c>
      <c r="M103" s="414">
        <v>1</v>
      </c>
      <c r="N103" s="414">
        <v>1</v>
      </c>
      <c r="O103" s="414">
        <v>1</v>
      </c>
      <c r="P103" s="414">
        <v>1</v>
      </c>
      <c r="Q103" s="414">
        <v>1</v>
      </c>
      <c r="R103" s="394"/>
    </row>
    <row r="105" spans="1:18" x14ac:dyDescent="0.2">
      <c r="B105" s="276" t="s">
        <v>982</v>
      </c>
    </row>
    <row r="106" spans="1:18" x14ac:dyDescent="0.2">
      <c r="B106" s="32" t="s">
        <v>67</v>
      </c>
      <c r="E106" s="32" t="s">
        <v>67</v>
      </c>
      <c r="F106" s="397">
        <f>'JKP-3.1c - Data'!C141</f>
        <v>1953</v>
      </c>
      <c r="G106" s="397">
        <f>'JKP-3.1c - Data'!D141</f>
        <v>1949</v>
      </c>
      <c r="H106" s="397">
        <f>'JKP-3.1c - Data'!E141</f>
        <v>1949</v>
      </c>
      <c r="I106" s="397">
        <f>'JKP-3.1c - Data'!F141</f>
        <v>1951</v>
      </c>
      <c r="J106" s="397">
        <f>'JKP-3.1c - Data'!G141</f>
        <v>1946</v>
      </c>
      <c r="K106" s="397">
        <f>'JKP-3.1c - Data'!H141</f>
        <v>1952</v>
      </c>
      <c r="L106" s="397">
        <f>'JKP-3.1c - Data'!I141</f>
        <v>1951</v>
      </c>
      <c r="M106" s="397">
        <f>'JKP-3.1c - Data'!J141</f>
        <v>1936</v>
      </c>
      <c r="N106" s="397">
        <f>'JKP-3.1c - Data'!K141</f>
        <v>1923</v>
      </c>
      <c r="O106" s="397">
        <f>'JKP-3.1c - Data'!L141</f>
        <v>1902</v>
      </c>
      <c r="P106" s="397">
        <f>'JKP-3.1c - Data'!M141</f>
        <v>1884</v>
      </c>
      <c r="Q106" s="397">
        <f>'JKP-3.1c - Data'!N141</f>
        <v>1883</v>
      </c>
      <c r="R106" s="378">
        <f>SUM(F106:Q106)</f>
        <v>23179</v>
      </c>
    </row>
    <row r="107" spans="1:18" x14ac:dyDescent="0.2">
      <c r="B107" s="32" t="s">
        <v>76</v>
      </c>
      <c r="D107" s="336"/>
      <c r="E107" s="336"/>
      <c r="F107" s="381"/>
      <c r="G107" s="381"/>
      <c r="H107" s="381"/>
      <c r="I107" s="381"/>
      <c r="J107" s="381"/>
      <c r="K107" s="381"/>
      <c r="L107" s="381"/>
      <c r="M107" s="381"/>
      <c r="N107" s="381"/>
      <c r="O107" s="381"/>
      <c r="P107" s="381"/>
      <c r="Q107" s="381"/>
      <c r="R107" s="398"/>
    </row>
    <row r="108" spans="1:18" x14ac:dyDescent="0.2">
      <c r="C108" s="32" t="s">
        <v>1073</v>
      </c>
      <c r="D108" s="336"/>
      <c r="E108" s="336" t="s">
        <v>10</v>
      </c>
      <c r="F108" s="380">
        <v>1696262</v>
      </c>
      <c r="G108" s="380">
        <v>1676732</v>
      </c>
      <c r="H108" s="380">
        <v>1688404</v>
      </c>
      <c r="I108" s="380">
        <v>1670584</v>
      </c>
      <c r="J108" s="380">
        <v>1617103</v>
      </c>
      <c r="K108" s="380">
        <v>1436746</v>
      </c>
      <c r="L108" s="380">
        <v>1214265</v>
      </c>
      <c r="M108" s="380">
        <v>1189032</v>
      </c>
      <c r="N108" s="380">
        <v>1320118</v>
      </c>
      <c r="O108" s="380">
        <v>1555455</v>
      </c>
      <c r="P108" s="380">
        <v>1620879</v>
      </c>
      <c r="Q108" s="380">
        <v>1621716</v>
      </c>
      <c r="R108" s="378">
        <f>SUM(F108:Q108)</f>
        <v>18307296</v>
      </c>
    </row>
    <row r="109" spans="1:18" s="336" customFormat="1" x14ac:dyDescent="0.2">
      <c r="C109" s="32" t="s">
        <v>1074</v>
      </c>
      <c r="E109" s="336" t="s">
        <v>10</v>
      </c>
      <c r="F109" s="380">
        <v>3194830</v>
      </c>
      <c r="G109" s="380">
        <v>2729188</v>
      </c>
      <c r="H109" s="380">
        <v>2892127</v>
      </c>
      <c r="I109" s="380">
        <v>2441803</v>
      </c>
      <c r="J109" s="380">
        <v>2045385</v>
      </c>
      <c r="K109" s="380">
        <v>1542820</v>
      </c>
      <c r="L109" s="380">
        <v>1219078</v>
      </c>
      <c r="M109" s="380">
        <v>1163563</v>
      </c>
      <c r="N109" s="380">
        <v>1298603</v>
      </c>
      <c r="O109" s="380">
        <v>1938810</v>
      </c>
      <c r="P109" s="380">
        <v>2887105</v>
      </c>
      <c r="Q109" s="380">
        <v>3310445</v>
      </c>
      <c r="R109" s="378">
        <f>SUM(F109:Q109)</f>
        <v>26663757</v>
      </c>
    </row>
    <row r="110" spans="1:18" s="336" customFormat="1" x14ac:dyDescent="0.2">
      <c r="C110" s="32" t="s">
        <v>1066</v>
      </c>
      <c r="E110" s="336" t="s">
        <v>10</v>
      </c>
      <c r="F110" s="378">
        <f t="shared" ref="F110:Q110" si="18">F111-F108-F109</f>
        <v>1787862</v>
      </c>
      <c r="G110" s="378">
        <f t="shared" si="18"/>
        <v>1350276</v>
      </c>
      <c r="H110" s="378">
        <f t="shared" si="18"/>
        <v>1515815</v>
      </c>
      <c r="I110" s="378">
        <f t="shared" si="18"/>
        <v>1136357</v>
      </c>
      <c r="J110" s="378">
        <f t="shared" si="18"/>
        <v>894300</v>
      </c>
      <c r="K110" s="378">
        <f t="shared" si="18"/>
        <v>589925</v>
      </c>
      <c r="L110" s="378">
        <f t="shared" si="18"/>
        <v>491954</v>
      </c>
      <c r="M110" s="378">
        <f t="shared" si="18"/>
        <v>506826</v>
      </c>
      <c r="N110" s="378">
        <f t="shared" si="18"/>
        <v>527214</v>
      </c>
      <c r="O110" s="378">
        <f t="shared" si="18"/>
        <v>911563</v>
      </c>
      <c r="P110" s="378">
        <f t="shared" si="18"/>
        <v>1578849</v>
      </c>
      <c r="Q110" s="378">
        <f t="shared" si="18"/>
        <v>2066356</v>
      </c>
      <c r="R110" s="378">
        <f>SUM(F110:Q110)</f>
        <v>13357297</v>
      </c>
    </row>
    <row r="111" spans="1:18" x14ac:dyDescent="0.2">
      <c r="C111" s="32" t="s">
        <v>1075</v>
      </c>
      <c r="E111" s="32" t="s">
        <v>10</v>
      </c>
      <c r="F111" s="443">
        <f>'JKP-3.1c - Therms Data'!E70</f>
        <v>6678954</v>
      </c>
      <c r="G111" s="443">
        <f>'JKP-3.1c - Therms Data'!F70</f>
        <v>5756196</v>
      </c>
      <c r="H111" s="443">
        <f>'JKP-3.1c - Therms Data'!G70</f>
        <v>6096346</v>
      </c>
      <c r="I111" s="443">
        <f>'JKP-3.1c - Therms Data'!H70</f>
        <v>5248744</v>
      </c>
      <c r="J111" s="443">
        <f>'JKP-3.1c - Therms Data'!I70</f>
        <v>4556788</v>
      </c>
      <c r="K111" s="443">
        <f>'JKP-3.1c - Therms Data'!J70</f>
        <v>3569491</v>
      </c>
      <c r="L111" s="443">
        <f>'JKP-3.1c - Therms Data'!K70</f>
        <v>2925297</v>
      </c>
      <c r="M111" s="443">
        <f>'JKP-3.1c - Therms Data'!L70</f>
        <v>2859421</v>
      </c>
      <c r="N111" s="443">
        <f>'JKP-3.1c - Therms Data'!M70</f>
        <v>3145935</v>
      </c>
      <c r="O111" s="443">
        <f>'JKP-3.1c - Therms Data'!N70</f>
        <v>4405828</v>
      </c>
      <c r="P111" s="443">
        <f>'JKP-3.1c - Therms Data'!O70</f>
        <v>6086833</v>
      </c>
      <c r="Q111" s="443">
        <f>'JKP-3.1c - Therms Data'!P70</f>
        <v>6998517</v>
      </c>
      <c r="R111" s="430">
        <f>SUM(R108:R110)</f>
        <v>58328350</v>
      </c>
    </row>
    <row r="112" spans="1:18" s="336" customFormat="1" x14ac:dyDescent="0.2">
      <c r="B112" s="336" t="s">
        <v>74</v>
      </c>
      <c r="E112" s="336" t="s">
        <v>1076</v>
      </c>
      <c r="F112" s="421">
        <f>'JKP-3.1c - Data'!C162</f>
        <v>345023.82</v>
      </c>
      <c r="G112" s="421">
        <f>'JKP-3.1c - Data'!D162</f>
        <v>345483.82</v>
      </c>
      <c r="H112" s="421">
        <f>'JKP-3.1c - Data'!E162</f>
        <v>343434.82</v>
      </c>
      <c r="I112" s="421">
        <f>'JKP-3.1c - Data'!F162</f>
        <v>344454.82999999996</v>
      </c>
      <c r="J112" s="421">
        <f>'JKP-3.1c - Data'!G162</f>
        <v>343545.81999999995</v>
      </c>
      <c r="K112" s="421">
        <f>'JKP-3.1c - Data'!H162</f>
        <v>347633.82000000007</v>
      </c>
      <c r="L112" s="421">
        <f>'JKP-3.1c - Data'!I162</f>
        <v>349911.64</v>
      </c>
      <c r="M112" s="421">
        <f>'JKP-3.1c - Data'!J162</f>
        <v>346640</v>
      </c>
      <c r="N112" s="421">
        <f>'JKP-3.1c - Data'!K162</f>
        <v>346444</v>
      </c>
      <c r="O112" s="421">
        <f>'JKP-3.1c - Data'!L162</f>
        <v>339453</v>
      </c>
      <c r="P112" s="421">
        <f>'JKP-3.1c - Data'!M162</f>
        <v>337940</v>
      </c>
      <c r="Q112" s="421">
        <f>'JKP-3.1c - Data'!N162</f>
        <v>335944</v>
      </c>
      <c r="R112" s="378">
        <f>SUM(F112:Q112)</f>
        <v>4125909.57</v>
      </c>
    </row>
    <row r="113" spans="1:18" s="336" customFormat="1" x14ac:dyDescent="0.2">
      <c r="B113" s="336" t="s">
        <v>1071</v>
      </c>
      <c r="E113" s="336" t="s">
        <v>67</v>
      </c>
      <c r="F113" s="378">
        <f t="shared" ref="F113:N113" si="19">F106</f>
        <v>1953</v>
      </c>
      <c r="G113" s="378">
        <f t="shared" si="19"/>
        <v>1949</v>
      </c>
      <c r="H113" s="378">
        <f t="shared" si="19"/>
        <v>1949</v>
      </c>
      <c r="I113" s="378">
        <f t="shared" si="19"/>
        <v>1951</v>
      </c>
      <c r="J113" s="378">
        <f t="shared" si="19"/>
        <v>1946</v>
      </c>
      <c r="K113" s="378">
        <f t="shared" si="19"/>
        <v>1952</v>
      </c>
      <c r="L113" s="378">
        <f t="shared" si="19"/>
        <v>1951</v>
      </c>
      <c r="M113" s="378">
        <f t="shared" si="19"/>
        <v>1936</v>
      </c>
      <c r="N113" s="378">
        <f t="shared" si="19"/>
        <v>1923</v>
      </c>
      <c r="O113" s="378">
        <f>O106</f>
        <v>1902</v>
      </c>
      <c r="P113" s="378">
        <f>P106</f>
        <v>1884</v>
      </c>
      <c r="Q113" s="378">
        <f>Q106</f>
        <v>1883</v>
      </c>
      <c r="R113" s="378">
        <f>SUM(F113:Q113)</f>
        <v>23179</v>
      </c>
    </row>
    <row r="114" spans="1:18" x14ac:dyDescent="0.2">
      <c r="F114" s="279"/>
      <c r="G114" s="279"/>
      <c r="H114" s="279"/>
      <c r="I114" s="279"/>
      <c r="J114" s="279"/>
      <c r="K114" s="279"/>
      <c r="L114" s="279"/>
      <c r="M114" s="279"/>
      <c r="N114" s="279"/>
      <c r="O114" s="279"/>
      <c r="P114" s="279"/>
      <c r="Q114" s="279"/>
      <c r="R114" s="279"/>
    </row>
    <row r="115" spans="1:18" x14ac:dyDescent="0.2">
      <c r="B115" s="276" t="s">
        <v>985</v>
      </c>
      <c r="R115" s="277"/>
    </row>
    <row r="116" spans="1:18" x14ac:dyDescent="0.2">
      <c r="A116" s="32" t="s">
        <v>1054</v>
      </c>
      <c r="B116" s="32" t="s">
        <v>1059</v>
      </c>
      <c r="D116" s="32">
        <v>41</v>
      </c>
      <c r="F116" s="364">
        <f t="shared" ref="F116:N116" si="20">F93*F106</f>
        <v>209967.03</v>
      </c>
      <c r="G116" s="364">
        <f t="shared" si="20"/>
        <v>209536.99000000002</v>
      </c>
      <c r="H116" s="364">
        <f t="shared" si="20"/>
        <v>209536.99000000002</v>
      </c>
      <c r="I116" s="364">
        <f t="shared" si="20"/>
        <v>209752.01</v>
      </c>
      <c r="J116" s="364">
        <f t="shared" si="20"/>
        <v>209214.46000000002</v>
      </c>
      <c r="K116" s="364">
        <f t="shared" si="20"/>
        <v>209859.52000000002</v>
      </c>
      <c r="L116" s="364">
        <f t="shared" si="20"/>
        <v>209752.01</v>
      </c>
      <c r="M116" s="364">
        <f t="shared" si="20"/>
        <v>208139.36000000002</v>
      </c>
      <c r="N116" s="364">
        <f t="shared" si="20"/>
        <v>206741.73</v>
      </c>
      <c r="O116" s="364">
        <f>O93*O106</f>
        <v>204484.02000000002</v>
      </c>
      <c r="P116" s="364">
        <f>P93*P106</f>
        <v>202548.84</v>
      </c>
      <c r="Q116" s="364">
        <f>Q93*Q106</f>
        <v>202441.33000000002</v>
      </c>
      <c r="R116" s="341">
        <f>SUM(F116:Q116)</f>
        <v>2491974.29</v>
      </c>
    </row>
    <row r="117" spans="1:18" x14ac:dyDescent="0.2">
      <c r="B117" s="32" t="s">
        <v>1047</v>
      </c>
      <c r="F117" s="364"/>
      <c r="G117" s="364"/>
      <c r="H117" s="364"/>
      <c r="I117" s="364"/>
      <c r="J117" s="364"/>
      <c r="K117" s="364"/>
      <c r="L117" s="364"/>
      <c r="M117" s="364"/>
      <c r="N117" s="364"/>
      <c r="O117" s="364"/>
      <c r="P117" s="364"/>
      <c r="Q117" s="364"/>
      <c r="R117" s="341"/>
    </row>
    <row r="118" spans="1:18" x14ac:dyDescent="0.2">
      <c r="C118" s="32" t="s">
        <v>1073</v>
      </c>
      <c r="F118" s="350">
        <v>0</v>
      </c>
      <c r="G118" s="350">
        <v>0</v>
      </c>
      <c r="H118" s="350">
        <v>0</v>
      </c>
      <c r="I118" s="350">
        <v>0</v>
      </c>
      <c r="J118" s="350">
        <v>0</v>
      </c>
      <c r="K118" s="350">
        <v>0</v>
      </c>
      <c r="L118" s="350">
        <v>0</v>
      </c>
      <c r="M118" s="350">
        <v>0</v>
      </c>
      <c r="N118" s="350">
        <v>0</v>
      </c>
      <c r="O118" s="350">
        <v>0</v>
      </c>
      <c r="P118" s="350">
        <v>0</v>
      </c>
      <c r="Q118" s="350">
        <v>0</v>
      </c>
      <c r="R118" s="350">
        <v>0</v>
      </c>
    </row>
    <row r="119" spans="1:18" x14ac:dyDescent="0.2">
      <c r="C119" s="32" t="s">
        <v>1074</v>
      </c>
      <c r="D119" s="32">
        <v>41</v>
      </c>
      <c r="F119" s="364">
        <f t="shared" ref="F119:Q120" si="21">F95*F109</f>
        <v>440535.10870000004</v>
      </c>
      <c r="G119" s="364">
        <f t="shared" si="21"/>
        <v>376327.73332000006</v>
      </c>
      <c r="H119" s="364">
        <f t="shared" si="21"/>
        <v>398795.39203000005</v>
      </c>
      <c r="I119" s="364">
        <f t="shared" si="21"/>
        <v>336700.21567000001</v>
      </c>
      <c r="J119" s="364">
        <f t="shared" si="21"/>
        <v>282038.13765000005</v>
      </c>
      <c r="K119" s="364">
        <f t="shared" si="21"/>
        <v>212739.44980000003</v>
      </c>
      <c r="L119" s="364">
        <f t="shared" si="21"/>
        <v>168098.66542</v>
      </c>
      <c r="M119" s="364">
        <f t="shared" si="21"/>
        <v>160443.70207000003</v>
      </c>
      <c r="N119" s="364">
        <f t="shared" si="21"/>
        <v>179064.36767000001</v>
      </c>
      <c r="O119" s="364">
        <f t="shared" si="21"/>
        <v>267342.51090000005</v>
      </c>
      <c r="P119" s="364">
        <f t="shared" si="21"/>
        <v>398102.90845000005</v>
      </c>
      <c r="Q119" s="364">
        <f t="shared" si="21"/>
        <v>456477.26105000003</v>
      </c>
      <c r="R119" s="341">
        <f>SUM(F119:Q119)</f>
        <v>3676665.4527300005</v>
      </c>
    </row>
    <row r="120" spans="1:18" x14ac:dyDescent="0.2">
      <c r="C120" s="32" t="s">
        <v>1066</v>
      </c>
      <c r="D120" s="32">
        <v>41</v>
      </c>
      <c r="F120" s="364">
        <f t="shared" si="21"/>
        <v>201188.11086000002</v>
      </c>
      <c r="G120" s="364">
        <f t="shared" si="21"/>
        <v>151946.55828</v>
      </c>
      <c r="H120" s="364">
        <f t="shared" si="21"/>
        <v>170574.66195000001</v>
      </c>
      <c r="I120" s="364">
        <f t="shared" si="21"/>
        <v>127874.25321000001</v>
      </c>
      <c r="J120" s="364">
        <f t="shared" si="21"/>
        <v>100635.579</v>
      </c>
      <c r="K120" s="364">
        <f t="shared" si="21"/>
        <v>66384.260250000007</v>
      </c>
      <c r="L120" s="364">
        <f t="shared" si="21"/>
        <v>55359.583620000005</v>
      </c>
      <c r="M120" s="364">
        <f t="shared" si="21"/>
        <v>57033.129780000003</v>
      </c>
      <c r="N120" s="364">
        <f t="shared" si="21"/>
        <v>59327.39142</v>
      </c>
      <c r="O120" s="364">
        <f t="shared" si="21"/>
        <v>102578.18439000001</v>
      </c>
      <c r="P120" s="364">
        <f t="shared" si="21"/>
        <v>177667.87797</v>
      </c>
      <c r="Q120" s="364">
        <f t="shared" si="21"/>
        <v>232527.04068000001</v>
      </c>
      <c r="R120" s="341">
        <f>SUM(F120:Q120)</f>
        <v>1503096.6314100001</v>
      </c>
    </row>
    <row r="121" spans="1:18" x14ac:dyDescent="0.2">
      <c r="A121" s="32" t="s">
        <v>1054</v>
      </c>
      <c r="C121" s="32" t="s">
        <v>1077</v>
      </c>
      <c r="F121" s="365">
        <f t="shared" ref="F121:R121" si="22">SUM(F118:F120)</f>
        <v>641723.21956000011</v>
      </c>
      <c r="G121" s="365">
        <f t="shared" si="22"/>
        <v>528274.29160000011</v>
      </c>
      <c r="H121" s="365">
        <f t="shared" si="22"/>
        <v>569370.05398000008</v>
      </c>
      <c r="I121" s="365">
        <f t="shared" si="22"/>
        <v>464574.46888</v>
      </c>
      <c r="J121" s="365">
        <f t="shared" si="22"/>
        <v>382673.71665000007</v>
      </c>
      <c r="K121" s="365">
        <f t="shared" si="22"/>
        <v>279123.71005000005</v>
      </c>
      <c r="L121" s="365">
        <f t="shared" si="22"/>
        <v>223458.24904000002</v>
      </c>
      <c r="M121" s="365">
        <f t="shared" si="22"/>
        <v>217476.83185000002</v>
      </c>
      <c r="N121" s="365">
        <f t="shared" si="22"/>
        <v>238391.75909000001</v>
      </c>
      <c r="O121" s="365">
        <f t="shared" si="22"/>
        <v>369920.69529000006</v>
      </c>
      <c r="P121" s="365">
        <f t="shared" si="22"/>
        <v>575770.78642000002</v>
      </c>
      <c r="Q121" s="365">
        <f t="shared" si="22"/>
        <v>689004.30173000006</v>
      </c>
      <c r="R121" s="365">
        <f t="shared" si="22"/>
        <v>5179762.0841400009</v>
      </c>
    </row>
    <row r="122" spans="1:18" x14ac:dyDescent="0.2">
      <c r="A122" s="32" t="s">
        <v>1056</v>
      </c>
      <c r="B122" s="32" t="s">
        <v>1067</v>
      </c>
      <c r="D122" s="32">
        <v>101</v>
      </c>
      <c r="F122" s="364">
        <f t="shared" ref="F122:Q122" si="23">F97*F111</f>
        <v>4481043.8176799994</v>
      </c>
      <c r="G122" s="364">
        <f t="shared" si="23"/>
        <v>3861947.0203199997</v>
      </c>
      <c r="H122" s="364">
        <f t="shared" si="23"/>
        <v>4090160.4583199997</v>
      </c>
      <c r="I122" s="364">
        <f t="shared" si="23"/>
        <v>3521487.32448</v>
      </c>
      <c r="J122" s="364">
        <f t="shared" si="23"/>
        <v>3057240.2049599998</v>
      </c>
      <c r="K122" s="364">
        <f t="shared" si="23"/>
        <v>2394842.90172</v>
      </c>
      <c r="L122" s="364">
        <f t="shared" si="23"/>
        <v>1962640.26324</v>
      </c>
      <c r="M122" s="418">
        <f t="shared" si="23"/>
        <v>1918442.7373199998</v>
      </c>
      <c r="N122" s="364">
        <f t="shared" si="23"/>
        <v>2110670.7102000001</v>
      </c>
      <c r="O122" s="364">
        <f t="shared" si="23"/>
        <v>2955958.12176</v>
      </c>
      <c r="P122" s="364">
        <f t="shared" si="23"/>
        <v>3827278.8537400002</v>
      </c>
      <c r="Q122" s="364">
        <f t="shared" si="23"/>
        <v>4400527.5192600004</v>
      </c>
      <c r="R122" s="341">
        <f>SUM(F122:Q122)</f>
        <v>38582239.932999998</v>
      </c>
    </row>
    <row r="123" spans="1:18" x14ac:dyDescent="0.2">
      <c r="B123" s="32" t="s">
        <v>1068</v>
      </c>
      <c r="F123" s="364"/>
      <c r="G123" s="364"/>
      <c r="H123" s="364"/>
      <c r="I123" s="364"/>
      <c r="J123" s="364"/>
      <c r="K123" s="364"/>
      <c r="L123" s="364"/>
      <c r="M123" s="364"/>
      <c r="N123" s="364"/>
      <c r="O123" s="364"/>
      <c r="P123" s="364"/>
      <c r="Q123" s="364"/>
      <c r="R123" s="341"/>
    </row>
    <row r="124" spans="1:18" x14ac:dyDescent="0.2">
      <c r="A124" s="32" t="s">
        <v>1054</v>
      </c>
      <c r="C124" s="32" t="s">
        <v>1069</v>
      </c>
      <c r="D124" s="32">
        <v>41</v>
      </c>
      <c r="F124" s="364">
        <f t="shared" ref="F124:Q124" si="24">F99*F112</f>
        <v>382976.44020000007</v>
      </c>
      <c r="G124" s="364">
        <f t="shared" si="24"/>
        <v>383487.04020000005</v>
      </c>
      <c r="H124" s="364">
        <f t="shared" si="24"/>
        <v>381212.65020000003</v>
      </c>
      <c r="I124" s="364">
        <f t="shared" si="24"/>
        <v>382344.86129999999</v>
      </c>
      <c r="J124" s="364">
        <f t="shared" si="24"/>
        <v>381335.8602</v>
      </c>
      <c r="K124" s="364">
        <f t="shared" si="24"/>
        <v>385873.5402000001</v>
      </c>
      <c r="L124" s="364">
        <f t="shared" si="24"/>
        <v>388401.92040000006</v>
      </c>
      <c r="M124" s="364">
        <f t="shared" si="24"/>
        <v>384770.4</v>
      </c>
      <c r="N124" s="364">
        <f t="shared" si="24"/>
        <v>384552.84</v>
      </c>
      <c r="O124" s="364">
        <f t="shared" si="24"/>
        <v>376792.83</v>
      </c>
      <c r="P124" s="364">
        <f t="shared" si="24"/>
        <v>375113.4</v>
      </c>
      <c r="Q124" s="364">
        <f t="shared" si="24"/>
        <v>372897.84</v>
      </c>
      <c r="R124" s="341">
        <f>SUM(F124:Q124)</f>
        <v>4579759.6227000002</v>
      </c>
    </row>
    <row r="125" spans="1:18" x14ac:dyDescent="0.2">
      <c r="A125" s="32" t="s">
        <v>1056</v>
      </c>
      <c r="C125" s="32" t="s">
        <v>1070</v>
      </c>
      <c r="D125" s="32">
        <v>101</v>
      </c>
      <c r="F125" s="364">
        <f t="shared" ref="F125:Q125" si="25">F100*F112</f>
        <v>362275.011</v>
      </c>
      <c r="G125" s="364">
        <f t="shared" si="25"/>
        <v>362758.011</v>
      </c>
      <c r="H125" s="364">
        <f t="shared" si="25"/>
        <v>360606.56100000005</v>
      </c>
      <c r="I125" s="364">
        <f t="shared" si="25"/>
        <v>361677.57149999996</v>
      </c>
      <c r="J125" s="364">
        <f t="shared" si="25"/>
        <v>360723.11099999998</v>
      </c>
      <c r="K125" s="364">
        <f t="shared" si="25"/>
        <v>365015.51100000006</v>
      </c>
      <c r="L125" s="364">
        <f t="shared" si="25"/>
        <v>367407.22200000001</v>
      </c>
      <c r="M125" s="418">
        <f t="shared" si="25"/>
        <v>363972</v>
      </c>
      <c r="N125" s="364">
        <f t="shared" si="25"/>
        <v>363766.2</v>
      </c>
      <c r="O125" s="364">
        <f t="shared" si="25"/>
        <v>356425.65</v>
      </c>
      <c r="P125" s="364">
        <f t="shared" si="25"/>
        <v>354837</v>
      </c>
      <c r="Q125" s="364">
        <f t="shared" si="25"/>
        <v>352741.2</v>
      </c>
      <c r="R125" s="341">
        <f>SUM(F125:Q125)</f>
        <v>4332205.0485000005</v>
      </c>
    </row>
    <row r="126" spans="1:18" x14ac:dyDescent="0.2">
      <c r="C126" s="32" t="s">
        <v>1078</v>
      </c>
      <c r="F126" s="365">
        <f t="shared" ref="F126:N126" si="26">SUM(F124:F125)</f>
        <v>745251.45120000001</v>
      </c>
      <c r="G126" s="365">
        <f t="shared" si="26"/>
        <v>746245.0512000001</v>
      </c>
      <c r="H126" s="365">
        <f t="shared" si="26"/>
        <v>741819.21120000002</v>
      </c>
      <c r="I126" s="365">
        <f t="shared" si="26"/>
        <v>744022.43279999995</v>
      </c>
      <c r="J126" s="365">
        <f t="shared" si="26"/>
        <v>742058.97120000003</v>
      </c>
      <c r="K126" s="365">
        <f t="shared" si="26"/>
        <v>750889.0512000001</v>
      </c>
      <c r="L126" s="365">
        <f t="shared" si="26"/>
        <v>755809.14240000001</v>
      </c>
      <c r="M126" s="365">
        <f t="shared" si="26"/>
        <v>748742.4</v>
      </c>
      <c r="N126" s="365">
        <f t="shared" si="26"/>
        <v>748319.04</v>
      </c>
      <c r="O126" s="365">
        <f>SUM(O124:O125)</f>
        <v>733218.48</v>
      </c>
      <c r="P126" s="365">
        <f>SUM(P124:P125)</f>
        <v>729950.4</v>
      </c>
      <c r="Q126" s="365">
        <f>SUM(Q124:Q125)</f>
        <v>725639.04</v>
      </c>
      <c r="R126" s="365">
        <f>SUM(R124:R125)</f>
        <v>8911964.6711999997</v>
      </c>
    </row>
    <row r="127" spans="1:18" s="336" customFormat="1" x14ac:dyDescent="0.2">
      <c r="A127" s="336" t="s">
        <v>1054</v>
      </c>
      <c r="B127" s="336" t="s">
        <v>1071</v>
      </c>
      <c r="D127" s="336">
        <v>41</v>
      </c>
      <c r="F127" s="418">
        <f t="shared" ref="F127:Q127" si="27">F113*F101</f>
        <v>242367.3</v>
      </c>
      <c r="G127" s="418">
        <f t="shared" si="27"/>
        <v>241870.9</v>
      </c>
      <c r="H127" s="418">
        <f t="shared" si="27"/>
        <v>241870.9</v>
      </c>
      <c r="I127" s="418">
        <f t="shared" si="27"/>
        <v>242119.09999999998</v>
      </c>
      <c r="J127" s="418">
        <f t="shared" si="27"/>
        <v>241498.59999999998</v>
      </c>
      <c r="K127" s="418">
        <f t="shared" si="27"/>
        <v>242243.19999999998</v>
      </c>
      <c r="L127" s="418">
        <f t="shared" si="27"/>
        <v>242119.09999999998</v>
      </c>
      <c r="M127" s="418">
        <f t="shared" si="27"/>
        <v>240257.59999999998</v>
      </c>
      <c r="N127" s="418">
        <f t="shared" si="27"/>
        <v>238644.3</v>
      </c>
      <c r="O127" s="418">
        <f t="shared" si="27"/>
        <v>236038.19999999998</v>
      </c>
      <c r="P127" s="418">
        <f t="shared" si="27"/>
        <v>233804.4</v>
      </c>
      <c r="Q127" s="418">
        <f t="shared" si="27"/>
        <v>233680.3</v>
      </c>
      <c r="R127" s="437">
        <f>SUM(F127:Q127)</f>
        <v>2876513.8999999994</v>
      </c>
    </row>
    <row r="128" spans="1:18" s="390" customFormat="1" x14ac:dyDescent="0.2">
      <c r="B128" s="390" t="s">
        <v>1079</v>
      </c>
      <c r="F128" s="417">
        <f>F122+F125</f>
        <v>4843318.8286799993</v>
      </c>
      <c r="G128" s="417">
        <f t="shared" ref="G128:N128" si="28">G122+G125</f>
        <v>4224705.0313200001</v>
      </c>
      <c r="H128" s="417">
        <f t="shared" si="28"/>
        <v>4450767.01932</v>
      </c>
      <c r="I128" s="417">
        <f t="shared" si="28"/>
        <v>3883164.89598</v>
      </c>
      <c r="J128" s="417">
        <f t="shared" si="28"/>
        <v>3417963.3159599998</v>
      </c>
      <c r="K128" s="417">
        <f t="shared" si="28"/>
        <v>2759858.4127199999</v>
      </c>
      <c r="L128" s="417">
        <f t="shared" si="28"/>
        <v>2330047.4852399998</v>
      </c>
      <c r="M128" s="417">
        <f t="shared" si="28"/>
        <v>2282414.7373199998</v>
      </c>
      <c r="N128" s="417">
        <f t="shared" si="28"/>
        <v>2474436.9102000003</v>
      </c>
      <c r="O128" s="417">
        <f>O122+O125</f>
        <v>3312383.7717599999</v>
      </c>
      <c r="P128" s="417">
        <f>P122+P125</f>
        <v>4182115.8537400002</v>
      </c>
      <c r="Q128" s="417">
        <f>Q122+Q125</f>
        <v>4753268.7192600006</v>
      </c>
      <c r="R128" s="417">
        <f>R122+R125</f>
        <v>42914444.9815</v>
      </c>
    </row>
    <row r="129" spans="1:18" x14ac:dyDescent="0.2">
      <c r="B129" s="32" t="s">
        <v>986</v>
      </c>
      <c r="F129" s="365">
        <f>F116+F121+F122+F126+F127</f>
        <v>6320352.8184399996</v>
      </c>
      <c r="G129" s="365">
        <f t="shared" ref="G129:R129" si="29">G116+G121+G122+G126+G127</f>
        <v>5587874.2531199995</v>
      </c>
      <c r="H129" s="365">
        <f t="shared" si="29"/>
        <v>5852757.6135</v>
      </c>
      <c r="I129" s="365">
        <f t="shared" si="29"/>
        <v>5181955.3361599995</v>
      </c>
      <c r="J129" s="365">
        <f t="shared" si="29"/>
        <v>4632685.9528099988</v>
      </c>
      <c r="K129" s="365">
        <f t="shared" si="29"/>
        <v>3876958.3829700002</v>
      </c>
      <c r="L129" s="365">
        <f t="shared" si="29"/>
        <v>3393778.7646800005</v>
      </c>
      <c r="M129" s="365">
        <f t="shared" si="29"/>
        <v>3333058.9291699999</v>
      </c>
      <c r="N129" s="365">
        <f t="shared" si="29"/>
        <v>3542767.5392899998</v>
      </c>
      <c r="O129" s="365">
        <f t="shared" si="29"/>
        <v>4499619.5170500008</v>
      </c>
      <c r="P129" s="365">
        <f t="shared" si="29"/>
        <v>5569353.2801600005</v>
      </c>
      <c r="Q129" s="365">
        <f t="shared" si="29"/>
        <v>6251292.4909899998</v>
      </c>
      <c r="R129" s="365">
        <f t="shared" si="29"/>
        <v>58042454.878339998</v>
      </c>
    </row>
    <row r="130" spans="1:18" s="336" customFormat="1" x14ac:dyDescent="0.2">
      <c r="F130" s="418"/>
      <c r="G130" s="418"/>
      <c r="H130" s="418"/>
      <c r="I130" s="418"/>
      <c r="J130" s="418"/>
      <c r="K130" s="418"/>
      <c r="L130" s="418"/>
      <c r="M130" s="418"/>
      <c r="N130" s="418"/>
      <c r="O130" s="418"/>
      <c r="P130" s="418"/>
      <c r="Q130" s="418"/>
      <c r="R130" s="437"/>
    </row>
    <row r="131" spans="1:18" s="336" customFormat="1" x14ac:dyDescent="0.2">
      <c r="A131" s="336" t="s">
        <v>1058</v>
      </c>
      <c r="B131" s="336" t="s">
        <v>1050</v>
      </c>
      <c r="F131" s="418">
        <f>F102*F111+F112*F103</f>
        <v>4632511.55076</v>
      </c>
      <c r="G131" s="418">
        <f t="shared" ref="G131:Q131" si="30">G102*G111+G112*G103</f>
        <v>4040616.2802399998</v>
      </c>
      <c r="H131" s="418">
        <f t="shared" si="30"/>
        <v>4256923.1712400001</v>
      </c>
      <c r="I131" s="418">
        <f t="shared" si="30"/>
        <v>3713833.5533599998</v>
      </c>
      <c r="J131" s="418">
        <f t="shared" si="30"/>
        <v>3268730.3087199996</v>
      </c>
      <c r="K131" s="418">
        <f t="shared" si="30"/>
        <v>2639032.8725399999</v>
      </c>
      <c r="L131" s="418">
        <f t="shared" si="30"/>
        <v>2227776.7961800001</v>
      </c>
      <c r="M131" s="418">
        <f t="shared" si="30"/>
        <v>2182216.7167400001</v>
      </c>
      <c r="N131" s="418">
        <f t="shared" si="30"/>
        <v>2365945.5138999997</v>
      </c>
      <c r="O131" s="418">
        <f t="shared" si="30"/>
        <v>3167730.2263199999</v>
      </c>
      <c r="P131" s="418">
        <f t="shared" si="30"/>
        <v>3999717.8644699999</v>
      </c>
      <c r="Q131" s="418">
        <f t="shared" si="30"/>
        <v>4546181.8420299999</v>
      </c>
      <c r="R131" s="437">
        <f>SUM(F131:Q131)</f>
        <v>41041216.696500003</v>
      </c>
    </row>
    <row r="132" spans="1:18" s="336" customFormat="1" x14ac:dyDescent="0.2">
      <c r="F132" s="418"/>
      <c r="G132" s="418"/>
      <c r="H132" s="418"/>
      <c r="I132" s="418"/>
      <c r="J132" s="418"/>
      <c r="K132" s="418"/>
      <c r="L132" s="418"/>
      <c r="M132" s="418"/>
      <c r="N132" s="418"/>
      <c r="O132" s="418"/>
      <c r="P132" s="418"/>
      <c r="Q132" s="418"/>
      <c r="R132" s="437"/>
    </row>
    <row r="133" spans="1:18" x14ac:dyDescent="0.2">
      <c r="B133" s="276" t="s">
        <v>1080</v>
      </c>
      <c r="C133" s="276"/>
      <c r="F133" s="390"/>
      <c r="G133" s="390"/>
      <c r="H133" s="390"/>
      <c r="I133" s="390"/>
      <c r="J133" s="390"/>
    </row>
    <row r="134" spans="1:18" x14ac:dyDescent="0.2">
      <c r="B134" s="276" t="s">
        <v>5</v>
      </c>
      <c r="C134" s="276"/>
      <c r="F134" s="390"/>
      <c r="G134" s="390"/>
      <c r="H134" s="390"/>
      <c r="I134" s="390"/>
      <c r="J134" s="390"/>
    </row>
    <row r="135" spans="1:18" x14ac:dyDescent="0.2">
      <c r="B135" s="32" t="s">
        <v>1059</v>
      </c>
      <c r="D135" s="444" t="s">
        <v>808</v>
      </c>
      <c r="E135" s="32" t="s">
        <v>976</v>
      </c>
      <c r="F135" s="414">
        <v>414.68</v>
      </c>
      <c r="G135" s="414">
        <v>414.68</v>
      </c>
      <c r="H135" s="414">
        <v>414.68</v>
      </c>
      <c r="I135" s="414">
        <v>414.68</v>
      </c>
      <c r="J135" s="414">
        <v>414.68</v>
      </c>
      <c r="K135" s="414">
        <v>414.68</v>
      </c>
      <c r="L135" s="414">
        <v>414.68</v>
      </c>
      <c r="M135" s="414">
        <v>414.68</v>
      </c>
      <c r="N135" s="414">
        <v>414.68</v>
      </c>
      <c r="O135" s="414">
        <v>414.68</v>
      </c>
      <c r="P135" s="414">
        <v>414.68</v>
      </c>
      <c r="Q135" s="414">
        <v>414.68</v>
      </c>
    </row>
    <row r="136" spans="1:18" x14ac:dyDescent="0.2">
      <c r="B136" s="32" t="s">
        <v>1047</v>
      </c>
      <c r="D136" s="444"/>
      <c r="F136" s="393"/>
      <c r="G136" s="393"/>
      <c r="H136" s="393"/>
      <c r="I136" s="393"/>
      <c r="J136" s="393"/>
      <c r="K136" s="393"/>
      <c r="L136" s="393"/>
      <c r="M136" s="393"/>
      <c r="N136" s="393"/>
      <c r="O136" s="393"/>
      <c r="P136" s="393"/>
      <c r="Q136" s="393"/>
    </row>
    <row r="137" spans="1:18" x14ac:dyDescent="0.2">
      <c r="C137" s="32" t="s">
        <v>1065</v>
      </c>
      <c r="D137" s="444" t="s">
        <v>808</v>
      </c>
      <c r="E137" s="32" t="s">
        <v>957</v>
      </c>
      <c r="F137" s="395">
        <v>0.13789000000000001</v>
      </c>
      <c r="G137" s="395">
        <v>0.13789000000000001</v>
      </c>
      <c r="H137" s="395">
        <v>0.13789000000000001</v>
      </c>
      <c r="I137" s="395">
        <v>0.13789000000000001</v>
      </c>
      <c r="J137" s="395">
        <v>0.13789000000000001</v>
      </c>
      <c r="K137" s="395">
        <v>0.13789000000000001</v>
      </c>
      <c r="L137" s="395">
        <v>0.13789000000000001</v>
      </c>
      <c r="M137" s="395">
        <v>0.13789000000000001</v>
      </c>
      <c r="N137" s="395">
        <v>0.13789000000000001</v>
      </c>
      <c r="O137" s="395">
        <v>0.13789000000000001</v>
      </c>
      <c r="P137" s="395">
        <v>0.13789000000000001</v>
      </c>
      <c r="Q137" s="395">
        <v>0.13789000000000001</v>
      </c>
    </row>
    <row r="138" spans="1:18" x14ac:dyDescent="0.2">
      <c r="C138" s="32" t="s">
        <v>1066</v>
      </c>
      <c r="D138" s="444" t="s">
        <v>808</v>
      </c>
      <c r="E138" s="32" t="s">
        <v>957</v>
      </c>
      <c r="F138" s="395">
        <v>0.11253000000000001</v>
      </c>
      <c r="G138" s="395">
        <v>0.11253000000000001</v>
      </c>
      <c r="H138" s="395">
        <v>0.11253000000000001</v>
      </c>
      <c r="I138" s="395">
        <v>0.11253000000000001</v>
      </c>
      <c r="J138" s="395">
        <v>0.11253000000000001</v>
      </c>
      <c r="K138" s="395">
        <v>0.11253000000000001</v>
      </c>
      <c r="L138" s="395">
        <v>0.11253000000000001</v>
      </c>
      <c r="M138" s="395">
        <v>0.11253000000000001</v>
      </c>
      <c r="N138" s="395">
        <v>0.11253000000000001</v>
      </c>
      <c r="O138" s="395">
        <v>0.11253000000000001</v>
      </c>
      <c r="P138" s="395">
        <v>0.11253000000000001</v>
      </c>
      <c r="Q138" s="395">
        <v>0.11253000000000001</v>
      </c>
    </row>
    <row r="139" spans="1:18" x14ac:dyDescent="0.2">
      <c r="B139" s="336" t="s">
        <v>1081</v>
      </c>
      <c r="D139" s="444" t="s">
        <v>808</v>
      </c>
      <c r="E139" s="32" t="s">
        <v>957</v>
      </c>
      <c r="F139" s="395">
        <v>6.9999999999999999E-4</v>
      </c>
      <c r="G139" s="395">
        <v>6.9999999999999999E-4</v>
      </c>
      <c r="H139" s="395">
        <v>6.9999999999999999E-4</v>
      </c>
      <c r="I139" s="395">
        <v>6.9999999999999999E-4</v>
      </c>
      <c r="J139" s="395">
        <v>6.9999999999999999E-4</v>
      </c>
      <c r="K139" s="395">
        <v>6.9999999999999999E-4</v>
      </c>
      <c r="L139" s="395">
        <v>6.9999999999999999E-4</v>
      </c>
      <c r="M139" s="395">
        <v>6.9999999999999999E-4</v>
      </c>
      <c r="N139" s="395">
        <v>6.9999999999999999E-4</v>
      </c>
      <c r="O139" s="395">
        <v>6.9999999999999999E-4</v>
      </c>
      <c r="P139" s="395">
        <v>6.9999999999999999E-4</v>
      </c>
      <c r="Q139" s="395">
        <v>6.9999999999999999E-4</v>
      </c>
    </row>
    <row r="140" spans="1:18" x14ac:dyDescent="0.2">
      <c r="B140" s="32" t="s">
        <v>1082</v>
      </c>
      <c r="D140" s="444" t="s">
        <v>808</v>
      </c>
      <c r="E140" s="32" t="s">
        <v>957</v>
      </c>
      <c r="F140" s="395">
        <v>-5.0699999999999999E-3</v>
      </c>
      <c r="G140" s="395">
        <v>-5.0699999999999999E-3</v>
      </c>
      <c r="H140" s="395">
        <v>-5.0699999999999999E-3</v>
      </c>
      <c r="I140" s="395">
        <v>-5.0699999999999999E-3</v>
      </c>
      <c r="J140" s="395">
        <v>-5.0699999999999999E-3</v>
      </c>
      <c r="K140" s="395">
        <v>-5.0699999999999999E-3</v>
      </c>
      <c r="L140" s="395">
        <v>-5.0699999999999999E-3</v>
      </c>
      <c r="M140" s="395">
        <v>-5.0699999999999999E-3</v>
      </c>
      <c r="N140" s="395">
        <v>-5.0699999999999999E-3</v>
      </c>
      <c r="O140" s="395">
        <v>-5.0699999999999999E-3</v>
      </c>
      <c r="P140" s="395">
        <v>-5.0699999999999999E-3</v>
      </c>
      <c r="Q140" s="395">
        <v>-5.0699999999999999E-3</v>
      </c>
